 C w w f S Z x d W 9 0 O y w m c X V v d D t T Z W N 0 a W 9 u M S 8 x N D M 4 N D Y z N j k 2 N T c w M j A 0 N D A v Q X V 0 b 1 J l b W 9 2 Z W R D b 2 x 1 b W 5 z M S 5 7 b W V y Y 2 h h b n Q t b 3 J k Z X I t a W Q s M X 0 m c X V v d D s s J n F 1 b 3 Q 7 U 2 V j d G l v b j E v M T Q z O D Q 2 M z Y 5 N j U 3 M D I w N D Q w L 0 F 1 d G 9 S Z W 1 v d m V k Q 2 9 s d W 1 u c z E u e 3 B 1 c m N o Y X N l L W R h d G U s M n 0 m c X V v d D s s J n F 1 b 3 Q 7 U 2 V j d G l v b j E v M T Q z O D Q 2 M z Y 5 N j U 3 M D I w N D Q w L 0 F 1 d G 9 S Z W 1 v d m V k Q 2 9 s d W 1 u c z E u e 2 x h c 3 Q t d X B k Y X R l Z C 1 k Y X R l L D N 9 J n F 1 b 3 Q 7 L C Z x d W 9 0 O 1 N l Y 3 R p b 2 4 x L z E 0 M z g 0 N j M 2 O T Y 1 N z A y M D Q 0 M C 9 B d X R v U m V t b 3 Z l Z E N v b H V t b n M x L n t v c m R l c i 1 z d G F 0 d X M s N H 0 m c X V v d D s s J n F 1 b 3 Q 7 U 2 V j d G l v b j E v M T Q z O D Q 2 M z Y 5 N j U 3 M D I w N D Q w L 0 F 1 d G 9 S Z W 1 v d m V k Q 2 9 s d W 1 u c z E u e 2 Z 1 b G Z p b G x t Z W 5 0 L W N o Y W 5 u Z W w s N X 0 m c X V v d D s s J n F 1 b 3 Q 7 U 2 V j d G l v b j E v M T Q z O D Q 2 M z Y 5 N j U 3 M D I w N D Q w L 0 F 1 d G 9 S Z W 1 v d m V k Q 2 9 s d W 1 u c z E u e 3 N h b G V z L W N o Y W 5 u Z W w s N n 0 m c X V v d D s s J n F 1 b 3 Q 7 U 2 V j d G l v b j E v M T Q z O D Q 2 M z Y 5 N j U 3 M D I w N D Q w L 0 F 1 d G 9 S Z W 1 v d m V k Q 2 9 s d W 1 u c z E u e 2 9 y Z G V y L W N o Y W 5 u Z W w s N 3 0 m c X V v d D s s J n F 1 b 3 Q 7 U 2 V j d G l v b j E v M T Q z O D Q 2 M z Y 5 N j U 3 M D I w N D Q w L 0 F 1 d G 9 S Z W 1 v d m V k Q 2 9 s d W 1 u c z E u e 3 V y b C w 4 f S Z x d W 9 0 O y w m c X V v d D t T Z W N 0 a W 9 u M S 8 x N D M 4 N D Y z N j k 2 N T c w M j A 0 N D A v Q X V 0 b 1 J l b W 9 2 Z W R D b 2 x 1 b W 5 z M S 5 7 c 2 h p c C 1 z Z X J 2 a W N l L W x l d m V s L D l 9 J n F 1 b 3 Q 7 L C Z x d W 9 0 O 1 N l Y 3 R p b 2 4 x L z E 0 M z g 0 N j M 2 O T Y 1 N z A y M D Q 0 M C 9 B d X R v U m V t b 3 Z l Z E N v b H V t b n M x L n t w c m 9 k d W N 0 L W 5 h b W U s M T B 9 J n F 1 b 3 Q 7 L C Z x d W 9 0 O 1 N l Y 3 R p b 2 4 x L z E 0 M z g 0 N j M 2 O T Y 1 N z A y M D Q 0 M C 9 B d X R v U m V t b 3 Z l Z E N v b H V t b n M x L n t z a 3 U s M T F 9 J n F 1 b 3 Q 7 L C Z x d W 9 0 O 1 N l Y 3 R p b 2 4 x L z E 0 M z g 0 N j M 2 O T Y 1 N z A y M D Q 0 M C 9 B d X R v U m V t b 3 Z l Z E N v b H V t b n M x L n t h c 2 l u L D E y f S Z x d W 9 0 O y w m c X V v d D t T Z W N 0 a W 9 u M S 8 x N D M 4 N D Y z N j k 2 N T c w M j A 0 N D A v Q X V 0 b 1 J l b W 9 2 Z W R D b 2 x 1 b W 5 z M S 5 7 a X R l b S 1 z d G F 0 d X M s M T N 9 J n F 1 b 3 Q 7 L C Z x d W 9 0 O 1 N l Y 3 R p b 2 4 x L z E 0 M z g 0 N j M 2 O T Y 1 N z A y M D Q 0 M C 9 B d X R v U m V t b 3 Z l Z E N v b H V t b n M x L n t x d W F u d G l 0 e S w x N H 0 m c X V v d D s s J n F 1 b 3 Q 7 U 2 V j d G l v b j E v M T Q z O D Q 2 M z Y 5 N j U 3 M D I w N D Q w L 0 F 1 d G 9 S Z W 1 v d m V k Q 2 9 s d W 1 u c z E u e 2 N 1 c n J l b m N 5 L D E 1 f S Z x d W 9 0 O y w m c X V v d D t T Z W N 0 a W 9 u M S 8 x N D M 4 N D Y z N j k 2 N T c w M j A 0 N D A v Q X V 0 b 1 J l b W 9 2 Z W R D b 2 x 1 b W 5 z M S 5 7 a X R l b S 1 w c m l j Z S w x N n 0 m c X V v d D s s J n F 1 b 3 Q 7 U 2 V j d G l v b j E v M T Q z O D Q 2 M z Y 5 N j U 3 M D I w N D Q w L 0 F 1 d G 9 S Z W 1 v d m V k Q 2 9 s d W 1 u c z E u e 2 l 0 Z W 0 t d G F 4 L D E 3 f S Z x d W 9 0 O y w m c X V v d D t T Z W N 0 a W 9 u M S 8 x N D M 4 N D Y z N j k 2 N T c w M j A 0 N D A v Q X V 0 b 1 J l b W 9 2 Z W R D b 2 x 1 b W 5 z M S 5 7 c 2 h p c H B p b m c t c H J p Y 2 U s M T h 9 J n F 1 b 3 Q 7 L C Z x d W 9 0 O 1 N l Y 3 R p b 2 4 x L z E 0 M z g 0 N j M 2 O T Y 1 N z A y M D Q 0 M C 9 B d X R v U m V t b 3 Z l Z E N v b H V t b n M x L n t z a G l w c G l u Z y 1 0 Y X g s M T l 9 J n F 1 b 3 Q 7 L C Z x d W 9 0 O 1 N l Y 3 R p b 2 4 x L z E 0 M z g 0 N j M 2 O T Y 1 N z A y M D Q 0 M C 9 B d X R v U m V t b 3 Z l Z E N v b H V t b n M x L n t n a W Z 0 L X d y Y X A t c H J p Y 2 U s M j B 9 J n F 1 b 3 Q 7 L C Z x d W 9 0 O 1 N l Y 3 R p b 2 4 x L z E 0 M z g 0 N j M 2 O T Y 1 N z A y M D Q 0 M C 9 B d X R v U m V t b 3 Z l Z E N v b H V t b n M x L n t n a W Z 0 L X d y Y X A t d G F 4 L D I x f S Z x d W 9 0 O y w m c X V v d D t T Z W N 0 a W 9 u M S 8 x N D M 4 N D Y z N j k 2 N T c w M j A 0 N D A v Q X V 0 b 1 J l b W 9 2 Z W R D b 2 x 1 b W 5 z M S 5 7 a X R l b S 1 w c m 9 t b 3 R p b 2 4 t Z G l z Y 2 9 1 b n Q s M j J 9 J n F 1 b 3 Q 7 L C Z x d W 9 0 O 1 N l Y 3 R p b 2 4 x L z E 0 M z g 0 N j M 2 O T Y 1 N z A y M D Q 0 M C 9 B d X R v U m V t b 3 Z l Z E N v b H V t b n M x L n t z a G l w L X B y b 2 1 v d G l v b i 1 k a X N j b 3 V u d C w y M 3 0 m c X V v d D s s J n F 1 b 3 Q 7 U 2 V j d G l v b j E v M T Q z O D Q 2 M z Y 5 N j U 3 M D I w N D Q w L 0 F 1 d G 9 S Z W 1 v d m V k Q 2 9 s d W 1 u c z E u e 3 N o a X A t Y 2 l 0 e S w y N H 0 m c X V v d D s s J n F 1 b 3 Q 7 U 2 V j d G l v b j E v M T Q z O D Q 2 M z Y 5 N j U 3 M D I w N D Q w L 0 F 1 d G 9 S Z W 1 v d m V k Q 2 9 s d W 1 u c z E u e 3 N o a X A t c 3 R h d G U s M j V 9 J n F 1 b 3 Q 7 L C Z x d W 9 0 O 1 N l Y 3 R p b 2 4 x L z E 0 M z g 0 N j M 2 O T Y 1 N z A y M D Q 0 M C 9 B d X R v U m V t b 3 Z l Z E N v b H V t b n M x L n t z a G l w L X B v c 3 R h b C 1 j b 2 R l L D I 2 f S Z x d W 9 0 O y w m c X V v d D t T Z W N 0 a W 9 u M S 8 x N D M 4 N D Y z N j k 2 N T c w M j A 0 N D A v Q X V 0 b 1 J l b W 9 2 Z W R D b 2 x 1 b W 5 z M S 5 7 c 2 h p c C 1 j b 3 V u d H J 5 L D I 3 f S Z x d W 9 0 O y w m c X V v d D t T Z W N 0 a W 9 u M S 8 x N D M 4 N D Y z N j k 2 N T c w M j A 0 N D A v Q X V 0 b 1 J l b W 9 2 Z W R D b 2 x 1 b W 5 z M S 5 7 c H J v b W 9 0 a W 9 u L W l k c y w y O H 0 m c X V v d D s s J n F 1 b 3 Q 7 U 2 V j d G l v b j E v M T Q z O D Q 2 M z Y 5 N j U 3 M D I w N D Q w L 0 F 1 d G 9 S Z W 1 v d m V k Q 2 9 s d W 1 u c z E u e 2 l z L W J 1 c 2 l u Z X N z L W 9 y Z G V y L D I 5 f S Z x d W 9 0 O y w m c X V v d D t T Z W N 0 a W 9 u M S 8 x N D M 4 N D Y z N j k 2 N T c w M j A 0 N D A v Q X V 0 b 1 J l b W 9 2 Z W R D b 2 x 1 b W 5 z M S 5 7 c H V y Y 2 h h c 2 U t b 3 J k Z X I t b n V t Y m V y L D M w f S Z x d W 9 0 O y w m c X V v d D t T Z W N 0 a W 9 u M S 8 x N D M 4 N D Y z N j k 2 N T c w M j A 0 N D A v Q X V 0 b 1 J l b W 9 2 Z W R D b 2 x 1 b W 5 z M S 5 7 c H J p Y 2 U t Z G V z a W d u Y X R p b 2 4 s M z F 9 J n F 1 b 3 Q 7 L C Z x d W 9 0 O 1 N l Y 3 R p b 2 4 x L z E 0 M z g 0 N j M 2 O T Y 1 N z A y M D Q 0 M C 9 B d X R v U m V t b 3 Z l Z E N v b H V t b n M x L n t z a W d u Y X R 1 c m U t Y 2 9 u Z m l y b W F 0 a W 9 u L X J l Y 2 9 t b W V u Z G V k L D M y f S Z x d W 9 0 O y w m c X V v d D t T Z W N 0 a W 9 u M S 8 x N D M 4 N D Y z N j k 2 N T c w M j A 0 N D A v Q X V 0 b 1 J l b W 9 2 Z W R D b 2 x 1 b W 5 z M S 5 7 Y n V 5 Z X I t a W R l b n R p Z m l j Y X R p b 2 4 t b n V t Y m V y L D M z f S Z x d W 9 0 O y w m c X V v d D t T Z W N 0 a W 9 u M S 8 x N D M 4 N D Y z N j k 2 N T c w M j A 0 N D A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M 4 N D Y z N j k 2 N T c w M j A 0 N D A v Q X V 0 b 1 J l b W 9 2 Z W R D b 2 x 1 b W 5 z M S 5 7 Y W 1 h e m 9 u L W 9 y Z G V y L W l k L D B 9 J n F 1 b 3 Q 7 L C Z x d W 9 0 O 1 N l Y 3 R p b 2 4 x L z E 0 M z g 0 N j M 2 O T Y 1 N z A y M D Q 0 M C 9 B d X R v U m V t b 3 Z l Z E N v b H V t b n M x L n t t Z X J j a G F u d C 1 v c m R l c i 1 p Z C w x f S Z x d W 9 0 O y w m c X V v d D t T Z W N 0 a W 9 u M S 8 x N D M 4 N D Y z N j k 2 N T c w M j A 0 N D A v Q X V 0 b 1 J l b W 9 2 Z W R D b 2 x 1 b W 5 z M S 5 7 c H V y Y 2 h h c 2 U t Z G F 0 Z S w y f S Z x d W 9 0 O y w m c X V v d D t T Z W N 0 a W 9 u M S 8 x N D M 4 N D Y z N j k 2 N T c w M j A 0 N D A v Q X V 0 b 1 J l b W 9 2 Z W R D b 2 x 1 b W 5 z M S 5 7 b G F z d C 1 1 c G R h d G V k L W R h d G U s M 3 0 m c X V v d D s s J n F 1 b 3 Q 7 U 2 V j d G l v b j E v M T Q z O D Q 2 M z Y 5 N j U 3 M D I w N D Q w L 0 F 1 d G 9 S Z W 1 v d m V k Q 2 9 s d W 1 u c z E u e 2 9 y Z G V y L X N 0 Y X R 1 c y w 0 f S Z x d W 9 0 O y w m c X V v d D t T Z W N 0 a W 9 u M S 8 x N D M 4 N D Y z N j k 2 N T c w M j A 0 N D A v Q X V 0 b 1 J l b W 9 2 Z W R D b 2 x 1 b W 5 z M S 5 7 Z n V s Z m l s b G 1 l b n Q t Y 2 h h b m 5 l b C w 1 f S Z x d W 9 0 O y w m c X V v d D t T Z W N 0 a W 9 u M S 8 x N D M 4 N D Y z N j k 2 N T c w M j A 0 N D A v Q X V 0 b 1 J l b W 9 2 Z W R D b 2 x 1 b W 5 z M S 5 7 c 2 F s Z X M t Y 2 h h b m 5 l b C w 2 f S Z x d W 9 0 O y w m c X V v d D t T Z W N 0 a W 9 u M S 8 x N D M 4 N D Y z N j k 2 N T c w M j A 0 N D A v Q X V 0 b 1 J l b W 9 2 Z W R D b 2 x 1 b W 5 z M S 5 7 b 3 J k Z X I t Y 2 h h b m 5 l b C w 3 f S Z x d W 9 0 O y w m c X V v d D t T Z W N 0 a W 9 u M S 8 x N D M 4 N D Y z N j k 2 N T c w M j A 0 N D A v Q X V 0 b 1 J l b W 9 2 Z W R D b 2 x 1 b W 5 z M S 5 7 d X J s L D h 9 J n F 1 b 3 Q 7 L C Z x d W 9 0 O 1 N l Y 3 R p b 2 4 x L z E 0 M z g 0 N j M 2 O T Y 1 N z A y M D Q 0 M C 9 B d X R v U m V t b 3 Z l Z E N v b H V t b n M x L n t z a G l w L X N l c n Z p Y 2 U t b G V 2 Z W w s O X 0 m c X V v d D s s J n F 1 b 3 Q 7 U 2 V j d G l v b j E v M T Q z O D Q 2 M z Y 5 N j U 3 M D I w N D Q w L 0 F 1 d G 9 S Z W 1 v d m V k Q 2 9 s d W 1 u c z E u e 3 B y b 2 R 1 Y 3 Q t b m F t Z S w x M H 0 m c X V v d D s s J n F 1 b 3 Q 7 U 2 V j d G l v b j E v M T Q z O D Q 2 M z Y 5 N j U 3 M D I w N D Q w L 0 F 1 d G 9 S Z W 1 v d m V k Q 2 9 s d W 1 u c z E u e 3 N r d S w x M X 0 m c X V v d D s s J n F 1 b 3 Q 7 U 2 V j d G l v b j E v M T Q z O D Q 2 M z Y 5 N j U 3 M D I w N D Q w L 0 F 1 d G 9 S Z W 1 v d m V k Q 2 9 s d W 1 u c z E u e 2 F z a W 4 s M T J 9 J n F 1 b 3 Q 7 L C Z x d W 9 0 O 1 N l Y 3 R p b 2 4 x L z E 0 M z g 0 N j M 2 O T Y 1 N z A y M D Q 0 M C 9 B d X R v U m V t b 3 Z l Z E N v b H V t b n M x L n t p d G V t L X N 0 Y X R 1 c y w x M 3 0 m c X V v d D s s J n F 1 b 3 Q 7 U 2 V j d G l v b j E v M T Q z O D Q 2 M z Y 5 N j U 3 M D I w N D Q w L 0 F 1 d G 9 S Z W 1 v d m V k Q 2 9 s d W 1 u c z E u e 3 F 1 Y W 5 0 a X R 5 L D E 0 f S Z x d W 9 0 O y w m c X V v d D t T Z W N 0 a W 9 u M S 8 x N D M 4 N D Y z N j k 2 N T c w M j A 0 N D A v Q X V 0 b 1 J l b W 9 2 Z W R D b 2 x 1 b W 5 z M S 5 7 Y 3 V y c m V u Y 3 k s M T V 9 J n F 1 b 3 Q 7 L C Z x d W 9 0 O 1 N l Y 3 R p b 2 4 x L z E 0 M z g 0 N j M 2 O T Y 1 N z A y M D Q 0 M C 9 B d X R v U m V t b 3 Z l Z E N v b H V t b n M x L n t p d G V t L X B y a W N l L D E 2 f S Z x d W 9 0 O y w m c X V v d D t T Z W N 0 a W 9 u M S 8 x N D M 4 N D Y z N j k 2 N T c w M j A 0 N D A v Q X V 0 b 1 J l b W 9 2 Z W R D b 2 x 1 b W 5 z M S 5 7 a X R l b S 1 0 Y X g s M T d 9 J n F 1 b 3 Q 7 L C Z x d W 9 0 O 1 N l Y 3 R p b 2 4 x L z E 0 M z g 0 N j M 2 O T Y 1 N z A y M D Q 0 M C 9 B d X R v U m V t b 3 Z l Z E N v b H V t b n M x L n t z a G l w c G l u Z y 1 w c m l j Z S w x O H 0 m c X V v d D s s J n F 1 b 3 Q 7 U 2 V j d G l v b j E v M T Q z O D Q 2 M z Y 5 N j U 3 M D I w N D Q w L 0 F 1 d G 9 S Z W 1 v d m V k Q 2 9 s d W 1 u c z E u e 3 N o a X B w a W 5 n L X R h e C w x O X 0 m c X V v d D s s J n F 1 b 3 Q 7 U 2 V j d G l v b j E v M T Q z O D Q 2 M z Y 5 N j U 3 M D I w N D Q w L 0 F 1 d G 9 S Z W 1 v d m V k Q 2 9 s d W 1 u c z E u e 2 d p Z n Q t d 3 J h c C 1 w c m l j Z S w y M H 0 m c X V v d D s s J n F 1 b 3 Q 7 U 2 V j d G l v b j E v M T Q z O D Q 2 M z Y 5 N j U 3 M D I w N D Q w L 0 F 1 d G 9 S Z W 1 v d m V k Q 2 9 s d W 1 u c z E u e 2 d p Z n Q t d 3 J h c C 1 0 Y X g s M j F 9 J n F 1 b 3 Q 7 L C Z x d W 9 0 O 1 N l Y 3 R p b 2 4 x L z E 0 M z g 0 N j M 2 O T Y 1 N z A y M D Q 0 M C 9 B d X R v U m V t b 3 Z l Z E N v b H V t b n M x L n t p d G V t L X B y b 2 1 v d G l v b i 1 k a X N j b 3 V u d C w y M n 0 m c X V v d D s s J n F 1 b 3 Q 7 U 2 V j d G l v b j E v M T Q z O D Q 2 M z Y 5 N j U 3 M D I w N D Q w L 0 F 1 d G 9 S Z W 1 v d m V k Q 2 9 s d W 1 u c z E u e 3 N o a X A t c H J v b W 9 0 a W 9 u L W R p c 2 N v d W 5 0 L D I z f S Z x d W 9 0 O y w m c X V v d D t T Z W N 0 a W 9 u M S 8 x N D M 4 N D Y z N j k 2 N T c w M j A 0 N D A v Q X V 0 b 1 J l b W 9 2 Z W R D b 2 x 1 b W 5 z M S 5 7 c 2 h p c C 1 j a X R 5 L D I 0 f S Z x d W 9 0 O y w m c X V v d D t T Z W N 0 a W 9 u M S 8 x N D M 4 N D Y z N j k 2 N T c w M j A 0 N D A v Q X V 0 b 1 J l b W 9 2 Z W R D b 2 x 1 b W 5 z M S 5 7 c 2 h p c C 1 z d G F 0 Z S w y N X 0 m c X V v d D s s J n F 1 b 3 Q 7 U 2 V j d G l v b j E v M T Q z O D Q 2 M z Y 5 N j U 3 M D I w N D Q w L 0 F 1 d G 9 S Z W 1 v d m V k Q 2 9 s d W 1 u c z E u e 3 N o a X A t c G 9 z d G F s L W N v Z G U s M j Z 9 J n F 1 b 3 Q 7 L C Z x d W 9 0 O 1 N l Y 3 R p b 2 4 x L z E 0 M z g 0 N j M 2 O T Y 1 N z A y M D Q 0 M C 9 B d X R v U m V t b 3 Z l Z E N v b H V t b n M x L n t z a G l w L W N v d W 5 0 c n k s M j d 9 J n F 1 b 3 Q 7 L C Z x d W 9 0 O 1 N l Y 3 R p b 2 4 x L z E 0 M z g 0 N j M 2 O T Y 1 N z A y M D Q 0 M C 9 B d X R v U m V t b 3 Z l Z E N v b H V t b n M x L n t w c m 9 t b 3 R p b 2 4 t a W R z L D I 4 f S Z x d W 9 0 O y w m c X V v d D t T Z W N 0 a W 9 u M S 8 x N D M 4 N D Y z N j k 2 N T c w M j A 0 N D A v Q X V 0 b 1 J l b W 9 2 Z W R D b 2 x 1 b W 5 z M S 5 7 a X M t Y n V z a W 5 l c 3 M t b 3 J k Z X I s M j l 9 J n F 1 b 3 Q 7 L C Z x d W 9 0 O 1 N l Y 3 R p b 2 4 x L z E 0 M z g 0 N j M 2 O T Y 1 N z A y M D Q 0 M C 9 B d X R v U m V t b 3 Z l Z E N v b H V t b n M x L n t w d X J j a G F z Z S 1 v c m R l c i 1 u d W 1 i Z X I s M z B 9 J n F 1 b 3 Q 7 L C Z x d W 9 0 O 1 N l Y 3 R p b 2 4 x L z E 0 M z g 0 N j M 2 O T Y 1 N z A y M D Q 0 M C 9 B d X R v U m V t b 3 Z l Z E N v b H V t b n M x L n t w c m l j Z S 1 k Z X N p Z 2 5 h d G l v b i w z M X 0 m c X V v d D s s J n F 1 b 3 Q 7 U 2 V j d G l v b j E v M T Q z O D Q 2 M z Y 5 N j U 3 M D I w N D Q w L 0 F 1 d G 9 S Z W 1 v d m V k Q 2 9 s d W 1 u c z E u e 3 N p Z 2 5 h d H V y Z S 1 j b 2 5 m a X J t Y X R p b 2 4 t c m V j b 2 1 t Z W 5 k Z W Q s M z J 9 J n F 1 b 3 Q 7 L C Z x d W 9 0 O 1 N l Y 3 R p b 2 4 x L z E 0 M z g 0 N j M 2 O T Y 1 N z A y M D Q 0 M C 9 B d X R v U m V t b 3 Z l Z E N v b H V t b n M x L n t i d X l l c i 1 p Z G V u d G l m a W N h d G l v b i 1 u d W 1 i Z X I s M z N 9 J n F 1 b 3 Q 7 L C Z x d W 9 0 O 1 N l Y 3 R p b 2 4 x L z E 0 M z g 0 N j M 2 O T Y 1 N z A y M D Q 0 M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z k z M D k z M z A x N z A y M D Q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l U M j A 6 M D M 6 N T k u N j U 2 O T k 5 M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1 Z T E 4 N z k t M G J i M C 0 0 N 2 E 2 L T g 1 Z D U t Y j k 2 N z V l Z T g 0 O D B h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M 5 M z A 5 M z M w M T c w M j A 0 N D E v Q X V 0 b 1 J l b W 9 2 Z W R D b 2 x 1 b W 5 z M S 5 7 Y W 1 h e m 9 u L W 9 y Z G V y L W l k L D B 9 J n F 1 b 3 Q 7 L C Z x d W 9 0 O 1 N l Y 3 R p b 2 4 x L z E 0 M z k z M D k z M z A x N z A y M D Q 0 M S 9 B d X R v U m V t b 3 Z l Z E N v b H V t b n M x L n t t Z X J j a G F u d C 1 v c m R l c i 1 p Z C w x f S Z x d W 9 0 O y w m c X V v d D t T Z W N 0 a W 9 u M S 8 x N D M 5 M z A 5 M z M w M T c w M j A 0 N D E v Q X V 0 b 1 J l b W 9 2 Z W R D b 2 x 1 b W 5 z M S 5 7 c H V y Y 2 h h c 2 U t Z G F 0 Z S w y f S Z x d W 9 0 O y w m c X V v d D t T Z W N 0 a W 9 u M S 8 x N D M 5 M z A 5 M z M w M T c w M j A 0 N D E v Q X V 0 b 1 J l b W 9 2 Z W R D b 2 x 1 b W 5 z M S 5 7 b G F z d C 1 1 c G R h d G V k L W R h d G U s M 3 0 m c X V v d D s s J n F 1 b 3 Q 7 U 2 V j d G l v b j E v M T Q z O T M w O T M z M D E 3 M D I w N D Q x L 0 F 1 d G 9 S Z W 1 v d m V k Q 2 9 s d W 1 u c z E u e 2 9 y Z G V y L X N 0 Y X R 1 c y w 0 f S Z x d W 9 0 O y w m c X V v d D t T Z W N 0 a W 9 u M S 8 x N D M 5 M z A 5 M z M w M T c w M j A 0 N D E v Q X V 0 b 1 J l b W 9 2 Z W R D b 2 x 1 b W 5 z M S 5 7 Z n V s Z m l s b G 1 l b n Q t Y 2 h h b m 5 l b C w 1 f S Z x d W 9 0 O y w m c X V v d D t T Z W N 0 a W 9 u M S 8 x N D M 5 M z A 5 M z M w M T c w M j A 0 N D E v Q X V 0 b 1 J l b W 9 2 Z W R D b 2 x 1 b W 5 z M S 5 7 c 2 F s Z X M t Y 2 h h b m 5 l b C w 2 f S Z x d W 9 0 O y w m c X V v d D t T Z W N 0 a W 9 u M S 8 x N D M 5 M z A 5 M z M w M T c w M j A 0 N D E v Q X V 0 b 1 J l b W 9 2 Z W R D b 2 x 1 b W 5 z M S 5 7 b 3 J k Z X I t Y 2 h h b m 5 l b C w 3 f S Z x d W 9 0 O y w m c X V v d D t T Z W N 0 a W 9 u M S 8 x N D M 5 M z A 5 M z M w M T c w M j A 0 N D E v Q X V 0 b 1 J l b W 9 2 Z W R D b 2 x 1 b W 5 z M S 5 7 d X J s L D h 9 J n F 1 b 3 Q 7 L C Z x d W 9 0 O 1 N l Y 3 R p b 2 4 x L z E 0 M z k z M D k z M z A x N z A y M D Q 0 M S 9 B d X R v U m V t b 3 Z l Z E N v b H V t b n M x L n t z a G l w L X N l c n Z p Y 2 U t b G V 2 Z W w s O X 0 m c X V v d D s s J n F 1 b 3 Q 7 U 2 V j d G l v b j E v M T Q z O T M w O T M z M D E 3 M D I w N D Q x L 0 F 1 d G 9 S Z W 1 v d m V k Q 2 9 s d W 1 u c z E u e 3 B y b 2 R 1 Y 3 Q t b m F t Z S w x M H 0 m c X V v d D s s J n F 1 b 3 Q 7 U 2 V j d G l v b j E v M T Q z O T M w O T M z M D E 3 M D I w N D Q x L 0 F 1 d G 9 S Z W 1 v d m V k Q 2 9 s d W 1 u c z E u e 3 N r d S w x M X 0 m c X V v d D s s J n F 1 b 3 Q 7 U 2 V j d G l v b j E v M T Q z O T M w O T M z M D E 3 M D I w N D Q x L 0 F 1 d G 9 S Z W 1 v d m V k Q 2 9 s d W 1 u c z E u e 2 F z a W 4 s M T J 9 J n F 1 b 3 Q 7 L C Z x d W 9 0 O 1 N l Y 3 R p b 2 4 x L z E 0 M z k z M D k z M z A x N z A y M D Q 0 M S 9 B d X R v U m V t b 3 Z l Z E N v b H V t b n M x L n t p d G V t L X N 0 Y X R 1 c y w x M 3 0 m c X V v d D s s J n F 1 b 3 Q 7 U 2 V j d G l v b j E v M T Q z O T M w O T M z M D E 3 M D I w N D Q x L 0 F 1 d G 9 S Z W 1 v d m V k Q 2 9 s d W 1 u c z E u e 3 F 1 Y W 5 0 a X R 5 L D E 0 f S Z x d W 9 0 O y w m c X V v d D t T Z W N 0 a W 9 u M S 8 x N D M 5 M z A 5 M z M w M T c w M j A 0 N D E v Q X V 0 b 1 J l b W 9 2 Z W R D b 2 x 1 b W 5 z M S 5 7 Y 3 V y c m V u Y 3 k s M T V 9 J n F 1 b 3 Q 7 L C Z x d W 9 0 O 1 N l Y 3 R p b 2 4 x L z E 0 M z k z M D k z M z A x N z A y M D Q 0 M S 9 B d X R v U m V t b 3 Z l Z E N v b H V t b n M x L n t p d G V t L X B y a W N l L D E 2 f S Z x d W 9 0 O y w m c X V v d D t T Z W N 0 a W 9 u M S 8 x N D M 5 M z A 5 M z M w M T c w M j A 0 N D E v Q X V 0 b 1 J l b W 9 2 Z W R D b 2 x 1 b W 5 z M S 5 7 a X R l b S 1 0 Y X g s M T d 9 J n F 1 b 3 Q 7 L C Z x d W 9 0 O 1 N l Y 3 R p b 2 4 x L z E 0 M z k z M D k z M z A x N z A y M D Q 0 M S 9 B d X R v U m V t b 3 Z l Z E N v b H V t b n M x L n t z a G l w c G l u Z y 1 w c m l j Z S w x O H 0 m c X V v d D s s J n F 1 b 3 Q 7 U 2 V j d G l v b j E v M T Q z O T M w O T M z M D E 3 M D I w N D Q x L 0 F 1 d G 9 S Z W 1 v d m V k Q 2 9 s d W 1 u c z E u e 3 N o a X B w a W 5 n L X R h e C w x O X 0 m c X V v d D s s J n F 1 b 3 Q 7 U 2 V j d G l v b j E v M T Q z O T M w O T M z M D E 3 M D I w N D Q x L 0 F 1 d G 9 S Z W 1 v d m V k Q 2 9 s d W 1 u c z E u e 2 d p Z n Q t d 3 J h c C 1 w c m l j Z S w y M H 0 m c X V v d D s s J n F 1 b 3 Q 7 U 2 V j d G l v b j E v M T Q z O T M w O T M z M D E 3 M D I w N D Q x L 0 F 1 d G 9 S Z W 1 v d m V k Q 2 9 s d W 1 u c z E u e 2 d p Z n Q t d 3 J h c C 1 0 Y X g s M j F 9 J n F 1 b 3 Q 7 L C Z x d W 9 0 O 1 N l Y 3 R p b 2 4 x L z E 0 M z k z M D k z M z A x N z A y M D Q 0 M S 9 B d X R v U m V t b 3 Z l Z E N v b H V t b n M x L n t p d G V t L X B y b 2 1 v d G l v b i 1 k a X N j b 3 V u d C w y M n 0 m c X V v d D s s J n F 1 b 3 Q 7 U 2 V j d G l v b j E v M T Q z O T M w O T M z M D E 3 M D I w N D Q x L 0 F 1 d G 9 S Z W 1 v d m V k Q 2 9 s d W 1 u c z E u e 3 N o a X A t c H J v b W 9 0 a W 9 u L W R p c 2 N v d W 5 0 L D I z f S Z x d W 9 0 O y w m c X V v d D t T Z W N 0 a W 9 u M S 8 x N D M 5 M z A 5 M z M w M T c w M j A 0 N D E v Q X V 0 b 1 J l b W 9 2 Z W R D b 2 x 1 b W 5 z M S 5 7 c 2 h p c C 1 j a X R 5 L D I 0 f S Z x d W 9 0 O y w m c X V v d D t T Z W N 0 a W 9 u M S 8 x N D M 5 M z A 5 M z M w M T c w M j A 0 N D E v Q X V 0 b 1 J l b W 9 2 Z W R D b 2 x 1 b W 5 z M S 5 7 c 2 h p c C 1 z d G F 0 Z S w y N X 0 m c X V v d D s s J n F 1 b 3 Q 7 U 2 V j d G l v b j E v M T Q z O T M w O T M z M D E 3 M D I w N D Q x L 0 F 1 d G 9 S Z W 1 v d m V k Q 2 9 s d W 1 u c z E u e 3 N o a X A t c G 9 z d G F s L W N v Z G U s M j Z 9 J n F 1 b 3 Q 7 L C Z x d W 9 0 O 1 N l Y 3 R p b 2 4 x L z E 0 M z k z M D k z M z A x N z A y M D Q 0 M S 9 B d X R v U m V t b 3 Z l Z E N v b H V t b n M x L n t z a G l w L W N v d W 5 0 c n k s M j d 9 J n F 1 b 3 Q 7 L C Z x d W 9 0 O 1 N l Y 3 R p b 2 4 x L z E 0 M z k z M D k z M z A x N z A y M D Q 0 M S 9 B d X R v U m V t b 3 Z l Z E N v b H V t b n M x L n t w c m 9 t b 3 R p b 2 4 t a W R z L D I 4 f S Z x d W 9 0 O y w m c X V v d D t T Z W N 0 a W 9 u M S 8 x N D M 5 M z A 5 M z M w M T c w M j A 0 N D E v Q X V 0 b 1 J l b W 9 2 Z W R D b 2 x 1 b W 5 z M S 5 7 a X M t Y n V z a W 5 l c 3 M t b 3 J k Z X I s M j l 9 J n F 1 b 3 Q 7 L C Z x d W 9 0 O 1 N l Y 3 R p b 2 4 x L z E 0 M z k z M D k z M z A x N z A y M D Q 0 M S 9 B d X R v U m V t b 3 Z l Z E N v b H V t b n M x L n t w d X J j a G F z Z S 1 v c m R l c i 1 u d W 1 i Z X I s M z B 9 J n F 1 b 3 Q 7 L C Z x d W 9 0 O 1 N l Y 3 R p b 2 4 x L z E 0 M z k z M D k z M z A x N z A y M D Q 0 M S 9 B d X R v U m V t b 3 Z l Z E N v b H V t b n M x L n t w c m l j Z S 1 k Z X N p Z 2 5 h d G l v b i w z M X 0 m c X V v d D s s J n F 1 b 3 Q 7 U 2 V j d G l v b j E v M T Q z O T M w O T M z M D E 3 M D I w N D Q x L 0 F 1 d G 9 S Z W 1 v d m V k Q 2 9 s d W 1 u c z E u e 3 N p Z 2 5 h d H V y Z S 1 j b 2 5 m a X J t Y X R p b 2 4 t c m V j b 2 1 t Z W 5 k Z W Q s M z J 9 J n F 1 b 3 Q 7 L C Z x d W 9 0 O 1 N l Y 3 R p b 2 4 x L z E 0 M z k z M D k z M z A x N z A y M D Q 0 M S 9 B d X R v U m V t b 3 Z l Z E N v b H V t b n M x L n t i d X l l c i 1 p Z G V u d G l m a W N h d G l v b i 1 u d W 1 i Z X I s M z N 9 J n F 1 b 3 Q 7 L C Z x d W 9 0 O 1 N l Y 3 R p b 2 4 x L z E 0 M z k z M D k z M z A x N z A y M D Q 0 M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z k z M D k z M z A x N z A y M D Q 0 M S 9 B d X R v U m V t b 3 Z l Z E N v b H V t b n M x L n t h b W F 6 b 2 4 t b 3 J k Z X I t a W Q s M H 0 m c X V v d D s s J n F 1 b 3 Q 7 U 2 V j d G l v b j E v M T Q z O T M w O T M z M D E 3 M D I w N D Q x L 0 F 1 d G 9 S Z W 1 v d m V k Q 2 9 s d W 1 u c z E u e 2 1 l c m N o Y W 5 0 L W 9 y Z G V y L W l k L D F 9 J n F 1 b 3 Q 7 L C Z x d W 9 0 O 1 N l Y 3 R p b 2 4 x L z E 0 M z k z M D k z M z A x N z A y M D Q 0 M S 9 B d X R v U m V t b 3 Z l Z E N v b H V t b n M x L n t w d X J j a G F z Z S 1 k Y X R l L D J 9 J n F 1 b 3 Q 7 L C Z x d W 9 0 O 1 N l Y 3 R p b 2 4 x L z E 0 M z k z M D k z M z A x N z A y M D Q 0 M S 9 B d X R v U m V t b 3 Z l Z E N v b H V t b n M x L n t s Y X N 0 L X V w Z G F 0 Z W Q t Z G F 0 Z S w z f S Z x d W 9 0 O y w m c X V v d D t T Z W N 0 a W 9 u M S 8 x N D M 5 M z A 5 M z M w M T c w M j A 0 N D E v Q X V 0 b 1 J l b W 9 2 Z W R D b 2 x 1 b W 5 z M S 5 7 b 3 J k Z X I t c 3 R h d H V z L D R 9 J n F 1 b 3 Q 7 L C Z x d W 9 0 O 1 N l Y 3 R p b 2 4 x L z E 0 M z k z M D k z M z A x N z A y M D Q 0 M S 9 B d X R v U m V t b 3 Z l Z E N v b H V t b n M x L n t m d W x m a W x s b W V u d C 1 j a G F u b m V s L D V 9 J n F 1 b 3 Q 7 L C Z x d W 9 0 O 1 N l Y 3 R p b 2 4 x L z E 0 M z k z M D k z M z A x N z A y M D Q 0 M S 9 B d X R v U m V t b 3 Z l Z E N v b H V t b n M x L n t z Y W x l c y 1 j a G F u b m V s L D Z 9 J n F 1 b 3 Q 7 L C Z x d W 9 0 O 1 N l Y 3 R p b 2 4 x L z E 0 M z k z M D k z M z A x N z A y M D Q 0 M S 9 B d X R v U m V t b 3 Z l Z E N v b H V t b n M x L n t v c m R l c i 1 j a G F u b m V s L D d 9 J n F 1 b 3 Q 7 L C Z x d W 9 0 O 1 N l Y 3 R p b 2 4 x L z E 0 M z k z M D k z M z A x N z A y M D Q 0 M S 9 B d X R v U m V t b 3 Z l Z E N v b H V t b n M x L n t 1 c m w s O H 0 m c X V v d D s s J n F 1 b 3 Q 7 U 2 V j d G l v b j E v M T Q z O T M w O T M z M D E 3 M D I w N D Q x L 0 F 1 d G 9 S Z W 1 v d m V k Q 2 9 s d W 1 u c z E u e 3 N o a X A t c 2 V y d m l j Z S 1 s Z X Z l b C w 5 f S Z x d W 9 0 O y w m c X V v d D t T Z W N 0 a W 9 u M S 8 x N D M 5 M z A 5 M z M w M T c w M j A 0 N D E v Q X V 0 b 1 J l b W 9 2 Z W R D b 2 x 1 b W 5 z M S 5 7 c H J v Z H V j d C 1 u Y W 1 l L D E w f S Z x d W 9 0 O y w m c X V v d D t T Z W N 0 a W 9 u M S 8 x N D M 5 M z A 5 M z M w M T c w M j A 0 N D E v Q X V 0 b 1 J l b W 9 2 Z W R D b 2 x 1 b W 5 z M S 5 7 c 2 t 1 L D E x f S Z x d W 9 0 O y w m c X V v d D t T Z W N 0 a W 9 u M S 8 x N D M 5 M z A 5 M z M w M T c w M j A 0 N D E v Q X V 0 b 1 J l b W 9 2 Z W R D b 2 x 1 b W 5 z M S 5 7 Y X N p b i w x M n 0 m c X V v d D s s J n F 1 b 3 Q 7 U 2 V j d G l v b j E v M T Q z O T M w O T M z M D E 3 M D I w N D Q x L 0 F 1 d G 9 S Z W 1 v d m V k Q 2 9 s d W 1 u c z E u e 2 l 0 Z W 0 t c 3 R h d H V z L D E z f S Z x d W 9 0 O y w m c X V v d D t T Z W N 0 a W 9 u M S 8 x N D M 5 M z A 5 M z M w M T c w M j A 0 N D E v Q X V 0 b 1 J l b W 9 2 Z W R D b 2 x 1 b W 5 z M S 5 7 c X V h b n R p d H k s M T R 9 J n F 1 b 3 Q 7 L C Z x d W 9 0 O 1 N l Y 3 R p b 2 4 x L z E 0 M z k z M D k z M z A x N z A y M D Q 0 M S 9 B d X R v U m V t b 3 Z l Z E N v b H V t b n M x L n t j d X J y Z W 5 j e S w x N X 0 m c X V v d D s s J n F 1 b 3 Q 7 U 2 V j d G l v b j E v M T Q z O T M w O T M z M D E 3 M D I w N D Q x L 0 F 1 d G 9 S Z W 1 v d m V k Q 2 9 s d W 1 u c z E u e 2 l 0 Z W 0 t c H J p Y 2 U s M T Z 9 J n F 1 b 3 Q 7 L C Z x d W 9 0 O 1 N l Y 3 R p b 2 4 x L z E 0 M z k z M D k z M z A x N z A y M D Q 0 M S 9 B d X R v U m V t b 3 Z l Z E N v b H V t b n M x L n t p d G V t L X R h e C w x N 3 0 m c X V v d D s s J n F 1 b 3 Q 7 U 2 V j d G l v b j E v M T Q z O T M w O T M z M D E 3 M D I w N D Q x L 0 F 1 d G 9 S Z W 1 v d m V k Q 2 9 s d W 1 u c z E u e 3 N o a X B w a W 5 n L X B y a W N l L D E 4 f S Z x d W 9 0 O y w m c X V v d D t T Z W N 0 a W 9 u M S 8 x N D M 5 M z A 5 M z M w M T c w M j A 0 N D E v Q X V 0 b 1 J l b W 9 2 Z W R D b 2 x 1 b W 5 z M S 5 7 c 2 h p c H B p b m c t d G F 4 L D E 5 f S Z x d W 9 0 O y w m c X V v d D t T Z W N 0 a W 9 u M S 8 x N D M 5 M z A 5 M z M w M T c w M j A 0 N D E v Q X V 0 b 1 J l b W 9 2 Z W R D b 2 x 1 b W 5 z M S 5 7 Z 2 l m d C 1 3 c m F w L X B y a W N l L D I w f S Z x d W 9 0 O y w m c X V v d D t T Z W N 0 a W 9 u M S 8 x N D M 5 M z A 5 M z M w M T c w M j A 0 N D E v Q X V 0 b 1 J l b W 9 2 Z W R D b 2 x 1 b W 5 z M S 5 7 Z 2 l m d C 1 3 c m F w L X R h e C w y M X 0 m c X V v d D s s J n F 1 b 3 Q 7 U 2 V j d G l v b j E v M T Q z O T M w O T M z M D E 3 M D I w N D Q x L 0 F 1 d G 9 S Z W 1 v d m V k Q 2 9 s d W 1 u c z E u e 2 l 0 Z W 0 t c H J v b W 9 0 a W 9 u L W R p c 2 N v d W 5 0 L D I y f S Z x d W 9 0 O y w m c X V v d D t T Z W N 0 a W 9 u M S 8 x N D M 5 M z A 5 M z M w M T c w M j A 0 N D E v Q X V 0 b 1 J l b W 9 2 Z W R D b 2 x 1 b W 5 z M S 5 7 c 2 h p c C 1 w c m 9 t b 3 R p b 2 4 t Z G l z Y 2 9 1 b n Q s M j N 9 J n F 1 b 3 Q 7 L C Z x d W 9 0 O 1 N l Y 3 R p b 2 4 x L z E 0 M z k z M D k z M z A x N z A y M D Q 0 M S 9 B d X R v U m V t b 3 Z l Z E N v b H V t b n M x L n t z a G l w L W N p d H k s M j R 9 J n F 1 b 3 Q 7 L C Z x d W 9 0 O 1 N l Y 3 R p b 2 4 x L z E 0 M z k z M D k z M z A x N z A y M D Q 0 M S 9 B d X R v U m V t b 3 Z l Z E N v b H V t b n M x L n t z a G l w L X N 0 Y X R l L D I 1 f S Z x d W 9 0 O y w m c X V v d D t T Z W N 0 a W 9 u M S 8 x N D M 5 M z A 5 M z M w M T c w M j A 0 N D E v Q X V 0 b 1 J l b W 9 2 Z W R D b 2 x 1 b W 5 z M S 5 7 c 2 h p c C 1 w b 3 N 0 Y W w t Y 2 9 k Z S w y N n 0 m c X V v d D s s J n F 1 b 3 Q 7 U 2 V j d G l v b j E v M T Q z O T M w O T M z M D E 3 M D I w N D Q x L 0 F 1 d G 9 S Z W 1 v d m V k Q 2 9 s d W 1 u c z E u e 3 N o a X A t Y 2 9 1 b n R y e S w y N 3 0 m c X V v d D s s J n F 1 b 3 Q 7 U 2 V j d G l v b j E v M T Q z O T M w O T M z M D E 3 M D I w N D Q x L 0 F 1 d G 9 S Z W 1 v d m V k Q 2 9 s d W 1 u c z E u e 3 B y b 2 1 v d G l v b i 1 p Z H M s M j h 9 J n F 1 b 3 Q 7 L C Z x d W 9 0 O 1 N l Y 3 R p b 2 4 x L z E 0 M z k z M D k z M z A x N z A y M D Q 0 M S 9 B d X R v U m V t b 3 Z l Z E N v b H V t b n M x L n t p c y 1 i d X N p b m V z c y 1 v c m R l c i w y O X 0 m c X V v d D s s J n F 1 b 3 Q 7 U 2 V j d G l v b j E v M T Q z O T M w O T M z M D E 3 M D I w N D Q x L 0 F 1 d G 9 S Z W 1 v d m V k Q 2 9 s d W 1 u c z E u e 3 B 1 c m N o Y X N l L W 9 y Z G V y L W 5 1 b W J l c i w z M H 0 m c X V v d D s s J n F 1 b 3 Q 7 U 2 V j d G l v b j E v M T Q z O T M w O T M z M D E 3 M D I w N D Q x L 0 F 1 d G 9 S Z W 1 v d m V k Q 2 9 s d W 1 u c z E u e 3 B y a W N l L W R l c 2 l n b m F 0 a W 9 u L D M x f S Z x d W 9 0 O y w m c X V v d D t T Z W N 0 a W 9 u M S 8 x N D M 5 M z A 5 M z M w M T c w M j A 0 N D E v Q X V 0 b 1 J l b W 9 2 Z W R D b 2 x 1 b W 5 z M S 5 7 c 2 l n b m F 0 d X J l L W N v b m Z p c m 1 h d G l v b i 1 y Z W N v b W 1 l b m R l Z C w z M n 0 m c X V v d D s s J n F 1 b 3 Q 7 U 2 V j d G l v b j E v M T Q z O T M w O T M z M D E 3 M D I w N D Q x L 0 F 1 d G 9 S Z W 1 v d m V k Q 2 9 s d W 1 u c z E u e 2 J 1 e W V y L W l k Z W 5 0 a W Z p Y 2 F 0 a W 9 u L W 5 1 b W J l c i w z M 3 0 m c X V v d D s s J n F 1 b 3 Q 7 U 2 V j d G l v b j E v M T Q z O T M w O T M z M D E 3 M D I w N D Q x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0 M j I w M j A 2 O D M 2 M D I w N D Q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y M l Q y M D o y M D o y M S 4 0 M z A z N D I 1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z Z i M D Q 1 N C 0 0 N T A 3 L T Q w Y z A t O G U 1 Z i 0 y M T B k O D l k M 2 F l M G M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D I y M D I w N j g z N j A y M D Q 0 N C 9 B d X R v U m V t b 3 Z l Z E N v b H V t b n M x L n t h b W F 6 b 2 4 t b 3 J k Z X I t a W Q s M H 0 m c X V v d D s s J n F 1 b 3 Q 7 U 2 V j d G l v b j E v M T Q 0 M j I w M j A 2 O D M 2 M D I w N D Q 0 L 0 F 1 d G 9 S Z W 1 v d m V k Q 2 9 s d W 1 u c z E u e 2 1 l c m N o Y W 5 0 L W 9 y Z G V y L W l k L D F 9 J n F 1 b 3 Q 7 L C Z x d W 9 0 O 1 N l Y 3 R p b 2 4 x L z E 0 N D I y M D I w N j g z N j A y M D Q 0 N C 9 B d X R v U m V t b 3 Z l Z E N v b H V t b n M x L n t w d X J j a G F z Z S 1 k Y X R l L D J 9 J n F 1 b 3 Q 7 L C Z x d W 9 0 O 1 N l Y 3 R p b 2 4 x L z E 0 N D I y M D I w N j g z N j A y M D Q 0 N C 9 B d X R v U m V t b 3 Z l Z E N v b H V t b n M x L n t s Y X N 0 L X V w Z G F 0 Z W Q t Z G F 0 Z S w z f S Z x d W 9 0 O y w m c X V v d D t T Z W N 0 a W 9 u M S 8 x N D Q y M j A y M D Y 4 M z Y w M j A 0 N D Q v Q X V 0 b 1 J l b W 9 2 Z W R D b 2 x 1 b W 5 z M S 5 7 b 3 J k Z X I t c 3 R h d H V z L D R 9 J n F 1 b 3 Q 7 L C Z x d W 9 0 O 1 N l Y 3 R p b 2 4 x L z E 0 N D I y M D I w N j g z N j A y M D Q 0 N C 9 B d X R v U m V t b 3 Z l Z E N v b H V t b n M x L n t m d W x m a W x s b W V u d C 1 j a G F u b m V s L D V 9 J n F 1 b 3 Q 7 L C Z x d W 9 0 O 1 N l Y 3 R p b 2 4 x L z E 0 N D I y M D I w N j g z N j A y M D Q 0 N C 9 B d X R v U m V t b 3 Z l Z E N v b H V t b n M x L n t z Y W x l c y 1 j a G F u b m V s L D Z 9 J n F 1 b 3 Q 7 L C Z x d W 9 0 O 1 N l Y 3 R p b 2 4 x L z E 0 N D I y M D I w N j g z N j A y M D Q 0 N C 9 B d X R v U m V t b 3 Z l Z E N v b H V t b n M x L n t v c m R l c i 1 j a G F u b m V s L D d 9 J n F 1 b 3 Q 7 L C Z x d W 9 0 O 1 N l Y 3 R p b 2 4 x L z E 0 N D I y M D I w N j g z N j A y M D Q 0 N C 9 B d X R v U m V t b 3 Z l Z E N v b H V t b n M x L n t 1 c m w s O H 0 m c X V v d D s s J n F 1 b 3 Q 7 U 2 V j d G l v b j E v M T Q 0 M j I w M j A 2 O D M 2 M D I w N D Q 0 L 0 F 1 d G 9 S Z W 1 v d m V k Q 2 9 s d W 1 u c z E u e 3 N o a X A t c 2 V y d m l j Z S 1 s Z X Z l b C w 5 f S Z x d W 9 0 O y w m c X V v d D t T Z W N 0 a W 9 u M S 8 x N D Q y M j A y M D Y 4 M z Y w M j A 0 N D Q v Q X V 0 b 1 J l b W 9 2 Z W R D b 2 x 1 b W 5 z M S 5 7 c H J v Z H V j d C 1 u Y W 1 l L D E w f S Z x d W 9 0 O y w m c X V v d D t T Z W N 0 a W 9 u M S 8 x N D Q y M j A y M D Y 4 M z Y w M j A 0 N D Q v Q X V 0 b 1 J l b W 9 2 Z W R D b 2 x 1 b W 5 z M S 5 7 c 2 t 1 L D E x f S Z x d W 9 0 O y w m c X V v d D t T Z W N 0 a W 9 u M S 8 x N D Q y M j A y M D Y 4 M z Y w M j A 0 N D Q v Q X V 0 b 1 J l b W 9 2 Z W R D b 2 x 1 b W 5 z M S 5 7 Y X N p b i w x M n 0 m c X V v d D s s J n F 1 b 3 Q 7 U 2 V j d G l v b j E v M T Q 0 M j I w M j A 2 O D M 2 M D I w N D Q 0 L 0 F 1 d G 9 S Z W 1 v d m V k Q 2 9 s d W 1 u c z E u e 2 l 0 Z W 0 t c 3 R h d H V z L D E z f S Z x d W 9 0 O y w m c X V v d D t T Z W N 0 a W 9 u M S 8 x N D Q y M j A y M D Y 4 M z Y w M j A 0 N D Q v Q X V 0 b 1 J l b W 9 2 Z W R D b 2 x 1 b W 5 z M S 5 7 c X V h b n R p d H k s M T R 9 J n F 1 b 3 Q 7 L C Z x d W 9 0 O 1 N l Y 3 R p b 2 4 x L z E 0 N D I y M D I w N j g z N j A y M D Q 0 N C 9 B d X R v U m V t b 3 Z l Z E N v b H V t b n M x L n t j d X J y Z W 5 j e S w x N X 0 m c X V v d D s s J n F 1 b 3 Q 7 U 2 V j d G l v b j E v M T Q 0 M j I w M j A 2 O D M 2 M D I w N D Q 0 L 0 F 1 d G 9 S Z W 1 v d m V k Q 2 9 s d W 1 u c z E u e 2 l 0 Z W 0 t c H J p Y 2 U s M T Z 9 J n F 1 b 3 Q 7 L C Z x d W 9 0 O 1 N l Y 3 R p b 2 4 x L z E 0 N D I y M D I w N j g z N j A y M D Q 0 N C 9 B d X R v U m V t b 3 Z l Z E N v b H V t b n M x L n t p d G V t L X R h e C w x N 3 0 m c X V v d D s s J n F 1 b 3 Q 7 U 2 V j d G l v b j E v M T Q 0 M j I w M j A 2 O D M 2 M D I w N D Q 0 L 0 F 1 d G 9 S Z W 1 v d m V k Q 2 9 s d W 1 u c z E u e 3 N o a X B w a W 5 n L X B y a W N l L D E 4 f S Z x d W 9 0 O y w m c X V v d D t T Z W N 0 a W 9 u M S 8 x N D Q y M j A y M D Y 4 M z Y w M j A 0 N D Q v Q X V 0 b 1 J l b W 9 2 Z W R D b 2 x 1 b W 5 z M S 5 7 c 2 h p c H B p b m c t d G F 4 L D E 5 f S Z x d W 9 0 O y w m c X V v d D t T Z W N 0 a W 9 u M S 8 x N D Q y M j A y M D Y 4 M z Y w M j A 0 N D Q v Q X V 0 b 1 J l b W 9 2 Z W R D b 2 x 1 b W 5 z M S 5 7 Z 2 l m d C 1 3 c m F w L X B y a W N l L D I w f S Z x d W 9 0 O y w m c X V v d D t T Z W N 0 a W 9 u M S 8 x N D Q y M j A y M D Y 4 M z Y w M j A 0 N D Q v Q X V 0 b 1 J l b W 9 2 Z W R D b 2 x 1 b W 5 z M S 5 7 Z 2 l m d C 1 3 c m F w L X R h e C w y M X 0 m c X V v d D s s J n F 1 b 3 Q 7 U 2 V j d G l v b j E v M T Q 0 M j I w M j A 2 O D M 2 M D I w N D Q 0 L 0 F 1 d G 9 S Z W 1 v d m V k Q 2 9 s d W 1 u c z E u e 2 l 0 Z W 0 t c H J v b W 9 0 a W 9 u L W R p c 2 N v d W 5 0 L D I y f S Z x d W 9 0 O y w m c X V v d D t T Z W N 0 a W 9 u M S 8 x N D Q y M j A y M D Y 4 M z Y w M j A 0 N D Q v Q X V 0 b 1 J l b W 9 2 Z W R D b 2 x 1 b W 5 z M S 5 7 c 2 h p c C 1 w c m 9 t b 3 R p b 2 4 t Z G l z Y 2 9 1 b n Q s M j N 9 J n F 1 b 3 Q 7 L C Z x d W 9 0 O 1 N l Y 3 R p b 2 4 x L z E 0 N D I y M D I w N j g z N j A y M D Q 0 N C 9 B d X R v U m V t b 3 Z l Z E N v b H V t b n M x L n t z a G l w L W N p d H k s M j R 9 J n F 1 b 3 Q 7 L C Z x d W 9 0 O 1 N l Y 3 R p b 2 4 x L z E 0 N D I y M D I w N j g z N j A y M D Q 0 N C 9 B d X R v U m V t b 3 Z l Z E N v b H V t b n M x L n t z a G l w L X N 0 Y X R l L D I 1 f S Z x d W 9 0 O y w m c X V v d D t T Z W N 0 a W 9 u M S 8 x N D Q y M j A y M D Y 4 M z Y w M j A 0 N D Q v Q X V 0 b 1 J l b W 9 2 Z W R D b 2 x 1 b W 5 z M S 5 7 c 2 h p c C 1 w b 3 N 0 Y W w t Y 2 9 k Z S w y N n 0 m c X V v d D s s J n F 1 b 3 Q 7 U 2 V j d G l v b j E v M T Q 0 M j I w M j A 2 O D M 2 M D I w N D Q 0 L 0 F 1 d G 9 S Z W 1 v d m V k Q 2 9 s d W 1 u c z E u e 3 N o a X A t Y 2 9 1 b n R y e S w y N 3 0 m c X V v d D s s J n F 1 b 3 Q 7 U 2 V j d G l v b j E v M T Q 0 M j I w M j A 2 O D M 2 M D I w N D Q 0 L 0 F 1 d G 9 S Z W 1 v d m V k Q 2 9 s d W 1 u c z E u e 3 B y b 2 1 v d G l v b i 1 p Z H M s M j h 9 J n F 1 b 3 Q 7 L C Z x d W 9 0 O 1 N l Y 3 R p b 2 4 x L z E 0 N D I y M D I w N j g z N j A y M D Q 0 N C 9 B d X R v U m V t b 3 Z l Z E N v b H V t b n M x L n t p c y 1 i d X N p b m V z c y 1 v c m R l c i w y O X 0 m c X V v d D s s J n F 1 b 3 Q 7 U 2 V j d G l v b j E v M T Q 0 M j I w M j A 2 O D M 2 M D I w N D Q 0 L 0 F 1 d G 9 S Z W 1 v d m V k Q 2 9 s d W 1 u c z E u e 3 B 1 c m N o Y X N l L W 9 y Z G V y L W 5 1 b W J l c i w z M H 0 m c X V v d D s s J n F 1 b 3 Q 7 U 2 V j d G l v b j E v M T Q 0 M j I w M j A 2 O D M 2 M D I w N D Q 0 L 0 F 1 d G 9 S Z W 1 v d m V k Q 2 9 s d W 1 u c z E u e 3 B y a W N l L W R l c 2 l n b m F 0 a W 9 u L D M x f S Z x d W 9 0 O y w m c X V v d D t T Z W N 0 a W 9 u M S 8 x N D Q y M j A y M D Y 4 M z Y w M j A 0 N D Q v Q X V 0 b 1 J l b W 9 2 Z W R D b 2 x 1 b W 5 z M S 5 7 c 2 l n b m F 0 d X J l L W N v b m Z p c m 1 h d G l v b i 1 y Z W N v b W 1 l b m R l Z C w z M n 0 m c X V v d D s s J n F 1 b 3 Q 7 U 2 V j d G l v b j E v M T Q 0 M j I w M j A 2 O D M 2 M D I w N D Q 0 L 0 F 1 d G 9 S Z W 1 v d m V k Q 2 9 s d W 1 u c z E u e 2 J 1 e W V y L W l k Z W 5 0 a W Z p Y 2 F 0 a W 9 u L W 5 1 b W J l c i w z M 3 0 m c X V v d D s s J n F 1 b 3 Q 7 U 2 V j d G l v b j E v M T Q 0 M j I w M j A 2 O D M 2 M D I w N D Q 0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0 M j I w M j A 2 O D M 2 M D I w N D Q 0 L 0 F 1 d G 9 S Z W 1 v d m V k Q 2 9 s d W 1 u c z E u e 2 F t Y X p v b i 1 v c m R l c i 1 p Z C w w f S Z x d W 9 0 O y w m c X V v d D t T Z W N 0 a W 9 u M S 8 x N D Q y M j A y M D Y 4 M z Y w M j A 0 N D Q v Q X V 0 b 1 J l b W 9 2 Z W R D b 2 x 1 b W 5 z M S 5 7 b W V y Y 2 h h b n Q t b 3 J k Z X I t a W Q s M X 0 m c X V v d D s s J n F 1 b 3 Q 7 U 2 V j d G l v b j E v M T Q 0 M j I w M j A 2 O D M 2 M D I w N D Q 0 L 0 F 1 d G 9 S Z W 1 v d m V k Q 2 9 s d W 1 u c z E u e 3 B 1 c m N o Y X N l L W R h d G U s M n 0 m c X V v d D s s J n F 1 b 3 Q 7 U 2 V j d G l v b j E v M T Q 0 M j I w M j A 2 O D M 2 M D I w N D Q 0 L 0 F 1 d G 9 S Z W 1 v d m V k Q 2 9 s d W 1 u c z E u e 2 x h c 3 Q t d X B k Y X R l Z C 1 k Y X R l L D N 9 J n F 1 b 3 Q 7 L C Z x d W 9 0 O 1 N l Y 3 R p b 2 4 x L z E 0 N D I y M D I w N j g z N j A y M D Q 0 N C 9 B d X R v U m V t b 3 Z l Z E N v b H V t b n M x L n t v c m R l c i 1 z d G F 0 d X M s N H 0 m c X V v d D s s J n F 1 b 3 Q 7 U 2 V j d G l v b j E v M T Q 0 M j I w M j A 2 O D M 2 M D I w N D Q 0 L 0 F 1 d G 9 S Z W 1 v d m V k Q 2 9 s d W 1 u c z E u e 2 Z 1 b G Z p b G x t Z W 5 0 L W N o Y W 5 u Z W w s N X 0 m c X V v d D s s J n F 1 b 3 Q 7 U 2 V j d G l v b j E v M T Q 0 M j I w M j A 2 O D M 2 M D I w N D Q 0 L 0 F 1 d G 9 S Z W 1 v d m V k Q 2 9 s d W 1 u c z E u e 3 N h b G V z L W N o Y W 5 u Z W w s N n 0 m c X V v d D s s J n F 1 b 3 Q 7 U 2 V j d G l v b j E v M T Q 0 M j I w M j A 2 O D M 2 M D I w N D Q 0 L 0 F 1 d G 9 S Z W 1 v d m V k Q 2 9 s d W 1 u c z E u e 2 9 y Z G V y L W N o Y W 5 u Z W w s N 3 0 m c X V v d D s s J n F 1 b 3 Q 7 U 2 V j d G l v b j E v M T Q 0 M j I w M j A 2 O D M 2 M D I w N D Q 0 L 0 F 1 d G 9 S Z W 1 v d m V k Q 2 9 s d W 1 u c z E u e 3 V y b C w 4 f S Z x d W 9 0 O y w m c X V v d D t T Z W N 0 a W 9 u M S 8 x N D Q y M j A y M D Y 4 M z Y w M j A 0 N D Q v Q X V 0 b 1 J l b W 9 2 Z W R D b 2 x 1 b W 5 z M S 5 7 c 2 h p c C 1 z Z X J 2 a W N l L W x l d m V s L D l 9 J n F 1 b 3 Q 7 L C Z x d W 9 0 O 1 N l Y 3 R p b 2 4 x L z E 0 N D I y M D I w N j g z N j A y M D Q 0 N C 9 B d X R v U m V t b 3 Z l Z E N v b H V t b n M x L n t w c m 9 k d W N 0 L W 5 h b W U s M T B 9 J n F 1 b 3 Q 7 L C Z x d W 9 0 O 1 N l Y 3 R p b 2 4 x L z E 0 N D I y M D I w N j g z N j A y M D Q 0 N C 9 B d X R v U m V t b 3 Z l Z E N v b H V t b n M x L n t z a 3 U s M T F 9 J n F 1 b 3 Q 7 L C Z x d W 9 0 O 1 N l Y 3 R p b 2 4 x L z E 0 N D I y M D I w N j g z N j A y M D Q 0 N C 9 B d X R v U m V t b 3 Z l Z E N v b H V t b n M x L n t h c 2 l u L D E y f S Z x d W 9 0 O y w m c X V v d D t T Z W N 0 a W 9 u M S 8 x N D Q y M j A y M D Y 4 M z Y w M j A 0 N D Q v Q X V 0 b 1 J l b W 9 2 Z W R D b 2 x 1 b W 5 z M S 5 7 a X R l b S 1 z d G F 0 d X M s M T N 9 J n F 1 b 3 Q 7 L C Z x d W 9 0 O 1 N l Y 3 R p b 2 4 x L z E 0 N D I y M D I w N j g z N j A y M D Q 0 N C 9 B d X R v U m V t b 3 Z l Z E N v b H V t b n M x L n t x d W F u d G l 0 e S w x N H 0 m c X V v d D s s J n F 1 b 3 Q 7 U 2 V j d G l v b j E v M T Q 0 M j I w M j A 2 O D M 2 M D I w N D Q 0 L 0 F 1 d G 9 S Z W 1 v d m V k Q 2 9 s d W 1 u c z E u e 2 N 1 c n J l b m N 5 L D E 1 f S Z x d W 9 0 O y w m c X V v d D t T Z W N 0 a W 9 u M S 8 x N D Q y M j A y M D Y 4 M z Y w M j A 0 N D Q v Q X V 0 b 1 J l b W 9 2 Z W R D b 2 x 1 b W 5 z M S 5 7 a X R l b S 1 w c m l j Z S w x N n 0 m c X V v d D s s J n F 1 b 3 Q 7 U 2 V j d G l v b j E v M T Q 0 M j I w M j A 2 O D M 2 M D I w N D Q 0 L 0 F 1 d G 9 S Z W 1 v d m V k Q 2 9 s d W 1 u c z E u e 2 l 0 Z W 0 t d G F 4 L D E 3 f S Z x d W 9 0 O y w m c X V v d D t T Z W N 0 a W 9 u M S 8 x N D Q y M j A y M D Y 4 M z Y w M j A 0 N D Q v Q X V 0 b 1 J l b W 9 2 Z W R D b 2 x 1 b W 5 z M S 5 7 c 2 h p c H B p b m c t c H J p Y 2 U s M T h 9 J n F 1 b 3 Q 7 L C Z x d W 9 0 O 1 N l Y 3 R p b 2 4 x L z E 0 N D I y M D I w N j g z N j A y M D Q 0 N C 9 B d X R v U m V t b 3 Z l Z E N v b H V t b n M x L n t z a G l w c G l u Z y 1 0 Y X g s M T l 9 J n F 1 b 3 Q 7 L C Z x d W 9 0 O 1 N l Y 3 R p b 2 4 x L z E 0 N D I y M D I w N j g z N j A y M D Q 0 N C 9 B d X R v U m V t b 3 Z l Z E N v b H V t b n M x L n t n a W Z 0 L X d y Y X A t c H J p Y 2 U s M j B 9 J n F 1 b 3 Q 7 L C Z x d W 9 0 O 1 N l Y 3 R p b 2 4 x L z E 0 N D I y M D I w N j g z N j A y M D Q 0 N C 9 B d X R v U m V t b 3 Z l Z E N v b H V t b n M x L n t n a W Z 0 L X d y Y X A t d G F 4 L D I x f S Z x d W 9 0 O y w m c X V v d D t T Z W N 0 a W 9 u M S 8 x N D Q y M j A y M D Y 4 M z Y w M j A 0 N D Q v Q X V 0 b 1 J l b W 9 2 Z W R D b 2 x 1 b W 5 z M S 5 7 a X R l b S 1 w c m 9 t b 3 R p b 2 4 t Z G l z Y 2 9 1 b n Q s M j J 9 J n F 1 b 3 Q 7 L C Z x d W 9 0 O 1 N l Y 3 R p b 2 4 x L z E 0 N D I y M D I w N j g z N j A y M D Q 0 N C 9 B d X R v U m V t b 3 Z l Z E N v b H V t b n M x L n t z a G l w L X B y b 2 1 v d G l v b i 1 k a X N j b 3 V u d C w y M 3 0 m c X V v d D s s J n F 1 b 3 Q 7 U 2 V j d G l v b j E v M T Q 0 M j I w M j A 2 O D M 2 M D I w N D Q 0 L 0 F 1 d G 9 S Z W 1 v d m V k Q 2 9 s d W 1 u c z E u e 3 N o a X A t Y 2 l 0 e S w y N H 0 m c X V v d D s s J n F 1 b 3 Q 7 U 2 V j d G l v b j E v M T Q 0 M j I w M j A 2 O D M 2 M D I w N D Q 0 L 0 F 1 d G 9 S Z W 1 v d m V k Q 2 9 s d W 1 u c z E u e 3 N o a X A t c 3 R h d G U s M j V 9 J n F 1 b 3 Q 7 L C Z x d W 9 0 O 1 N l Y 3 R p b 2 4 x L z E 0 N D I y M D I w N j g z N j A y M D Q 0 N C 9 B d X R v U m V t b 3 Z l Z E N v b H V t b n M x L n t z a G l w L X B v c 3 R h b C 1 j b 2 R l L D I 2 f S Z x d W 9 0 O y w m c X V v d D t T Z W N 0 a W 9 u M S 8 x N D Q y M j A y M D Y 4 M z Y w M j A 0 N D Q v Q X V 0 b 1 J l b W 9 2 Z W R D b 2 x 1 b W 5 z M S 5 7 c 2 h p c C 1 j b 3 V u d H J 5 L D I 3 f S Z x d W 9 0 O y w m c X V v d D t T Z W N 0 a W 9 u M S 8 x N D Q y M j A y M D Y 4 M z Y w M j A 0 N D Q v Q X V 0 b 1 J l b W 9 2 Z W R D b 2 x 1 b W 5 z M S 5 7 c H J v b W 9 0 a W 9 u L W l k c y w y O H 0 m c X V v d D s s J n F 1 b 3 Q 7 U 2 V j d G l v b j E v M T Q 0 M j I w M j A 2 O D M 2 M D I w N D Q 0 L 0 F 1 d G 9 S Z W 1 v d m V k Q 2 9 s d W 1 u c z E u e 2 l z L W J 1 c 2 l u Z X N z L W 9 y Z G V y L D I 5 f S Z x d W 9 0 O y w m c X V v d D t T Z W N 0 a W 9 u M S 8 x N D Q y M j A y M D Y 4 M z Y w M j A 0 N D Q v Q X V 0 b 1 J l b W 9 2 Z W R D b 2 x 1 b W 5 z M S 5 7 c H V y Y 2 h h c 2 U t b 3 J k Z X I t b n V t Y m V y L D M w f S Z x d W 9 0 O y w m c X V v d D t T Z W N 0 a W 9 u M S 8 x N D Q y M j A y M D Y 4 M z Y w M j A 0 N D Q v Q X V 0 b 1 J l b W 9 2 Z W R D b 2 x 1 b W 5 z M S 5 7 c H J p Y 2 U t Z G V z a W d u Y X R p b 2 4 s M z F 9 J n F 1 b 3 Q 7 L C Z x d W 9 0 O 1 N l Y 3 R p b 2 4 x L z E 0 N D I y M D I w N j g z N j A y M D Q 0 N C 9 B d X R v U m V t b 3 Z l Z E N v b H V t b n M x L n t z a W d u Y X R 1 c m U t Y 2 9 u Z m l y b W F 0 a W 9 u L X J l Y 2 9 t b W V u Z G V k L D M y f S Z x d W 9 0 O y w m c X V v d D t T Z W N 0 a W 9 u M S 8 x N D Q y M j A y M D Y 4 M z Y w M j A 0 N D Q v Q X V 0 b 1 J l b W 9 2 Z W R D b 2 x 1 b W 5 z M S 5 7 Y n V 5 Z X I t a W R l b n R p Z m l j Y X R p b 2 4 t b n V t Y m V y L D M z f S Z x d W 9 0 O y w m c X V v d D t T Z W N 0 a W 9 u M S 8 x N D Q y M j A y M D Y 4 M z Y w M j A 0 N D Q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Q z M z I 0 O T Q x O T k w M j A 0 N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z V D E 5 O j Q 2 O j U z L j c 2 N j E 1 O T V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0 Y j g z Y W E z L T h k M m U t N G U w Y y 1 h O T k 1 L T g x M m N m Z T g 4 Y 2 Q z M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0 M z M y N D k 0 M T k 5 M D I w N D Q 1 L 0 F 1 d G 9 S Z W 1 v d m V k Q 2 9 s d W 1 u c z E u e 2 F t Y X p v b i 1 v c m R l c i 1 p Z C w w f S Z x d W 9 0 O y w m c X V v d D t T Z W N 0 a W 9 u M S 8 x N D Q z M z I 0 O T Q x O T k w M j A 0 N D U v Q X V 0 b 1 J l b W 9 2 Z W R D b 2 x 1 b W 5 z M S 5 7 b W V y Y 2 h h b n Q t b 3 J k Z X I t a W Q s M X 0 m c X V v d D s s J n F 1 b 3 Q 7 U 2 V j d G l v b j E v M T Q 0 M z M y N D k 0 M T k 5 M D I w N D Q 1 L 0 F 1 d G 9 S Z W 1 v d m V k Q 2 9 s d W 1 u c z E u e 3 B 1 c m N o Y X N l L W R h d G U s M n 0 m c X V v d D s s J n F 1 b 3 Q 7 U 2 V j d G l v b j E v M T Q 0 M z M y N D k 0 M T k 5 M D I w N D Q 1 L 0 F 1 d G 9 S Z W 1 v d m V k Q 2 9 s d W 1 u c z E u e 2 x h c 3 Q t d X B k Y X R l Z C 1 k Y X R l L D N 9 J n F 1 b 3 Q 7 L C Z x d W 9 0 O 1 N l Y 3 R p b 2 4 x L z E 0 N D M z M j Q 5 N D E 5 O T A y M D Q 0 N S 9 B d X R v U m V t b 3 Z l Z E N v b H V t b n M x L n t v c m R l c i 1 z d G F 0 d X M s N H 0 m c X V v d D s s J n F 1 b 3 Q 7 U 2 V j d G l v b j E v M T Q 0 M z M y N D k 0 M T k 5 M D I w N D Q 1 L 0 F 1 d G 9 S Z W 1 v d m V k Q 2 9 s d W 1 u c z E u e 2 Z 1 b G Z p b G x t Z W 5 0 L W N o Y W 5 u Z W w s N X 0 m c X V v d D s s J n F 1 b 3 Q 7 U 2 V j d G l v b j E v M T Q 0 M z M y N D k 0 M T k 5 M D I w N D Q 1 L 0 F 1 d G 9 S Z W 1 v d m V k Q 2 9 s d W 1 u c z E u e 3 N h b G V z L W N o Y W 5 u Z W w s N n 0 m c X V v d D s s J n F 1 b 3 Q 7 U 2 V j d G l v b j E v M T Q 0 M z M y N D k 0 M T k 5 M D I w N D Q 1 L 0 F 1 d G 9 S Z W 1 v d m V k Q 2 9 s d W 1 u c z E u e 2 9 y Z G V y L W N o Y W 5 u Z W w s N 3 0 m c X V v d D s s J n F 1 b 3 Q 7 U 2 V j d G l v b j E v M T Q 0 M z M y N D k 0 M T k 5 M D I w N D Q 1 L 0 F 1 d G 9 S Z W 1 v d m V k Q 2 9 s d W 1 u c z E u e 3 V y b C w 4 f S Z x d W 9 0 O y w m c X V v d D t T Z W N 0 a W 9 u M S 8 x N D Q z M z I 0 O T Q x O T k w M j A 0 N D U v Q X V 0 b 1 J l b W 9 2 Z W R D b 2 x 1 b W 5 z M S 5 7 c 2 h p c C 1 z Z X J 2 a W N l L W x l d m V s L D l 9 J n F 1 b 3 Q 7 L C Z x d W 9 0 O 1 N l Y 3 R p b 2 4 x L z E 0 N D M z M j Q 5 N D E 5 O T A y M D Q 0 N S 9 B d X R v U m V t b 3 Z l Z E N v b H V t b n M x L n t w c m 9 k d W N 0 L W 5 h b W U s M T B 9 J n F 1 b 3 Q 7 L C Z x d W 9 0 O 1 N l Y 3 R p b 2 4 x L z E 0 N D M z M j Q 5 N D E 5 O T A y M D Q 0 N S 9 B d X R v U m V t b 3 Z l Z E N v b H V t b n M x L n t z a 3 U s M T F 9 J n F 1 b 3 Q 7 L C Z x d W 9 0 O 1 N l Y 3 R p b 2 4 x L z E 0 N D M z M j Q 5 N D E 5 O T A y M D Q 0 N S 9 B d X R v U m V t b 3 Z l Z E N v b H V t b n M x L n t h c 2 l u L D E y f S Z x d W 9 0 O y w m c X V v d D t T Z W N 0 a W 9 u M S 8 x N D Q z M z I 0 O T Q x O T k w M j A 0 N D U v Q X V 0 b 1 J l b W 9 2 Z W R D b 2 x 1 b W 5 z M S 5 7 a X R l b S 1 z d G F 0 d X M s M T N 9 J n F 1 b 3 Q 7 L C Z x d W 9 0 O 1 N l Y 3 R p b 2 4 x L z E 0 N D M z M j Q 5 N D E 5 O T A y M D Q 0 N S 9 B d X R v U m V t b 3 Z l Z E N v b H V t b n M x L n t x d W F u d G l 0 e S w x N H 0 m c X V v d D s s J n F 1 b 3 Q 7 U 2 V j d G l v b j E v M T Q 0 M z M y N D k 0 M T k 5 M D I w N D Q 1 L 0 F 1 d G 9 S Z W 1 v d m V k Q 2 9 s d W 1 u c z E u e 2 N 1 c n J l b m N 5 L D E 1 f S Z x d W 9 0 O y w m c X V v d D t T Z W N 0 a W 9 u M S 8 x N D Q z M z I 0 O T Q x O T k w M j A 0 N D U v Q X V 0 b 1 J l b W 9 2 Z W R D b 2 x 1 b W 5 z M S 5 7 a X R l b S 1 w c m l j Z S w x N n 0 m c X V v d D s s J n F 1 b 3 Q 7 U 2 V j d G l v b j E v M T Q 0 M z M y N D k 0 M T k 5 M D I w N D Q 1 L 0 F 1 d G 9 S Z W 1 v d m V k Q 2 9 s d W 1 u c z E u e 2 l 0 Z W 0 t d G F 4 L D E 3 f S Z x d W 9 0 O y w m c X V v d D t T Z W N 0 a W 9 u M S 8 x N D Q z M z I 0 O T Q x O T k w M j A 0 N D U v Q X V 0 b 1 J l b W 9 2 Z W R D b 2 x 1 b W 5 z M S 5 7 c 2 h p c H B p b m c t c H J p Y 2 U s M T h 9 J n F 1 b 3 Q 7 L C Z x d W 9 0 O 1 N l Y 3 R p b 2 4 x L z E 0 N D M z M j Q 5 N D E 5 O T A y M D Q 0 N S 9 B d X R v U m V t b 3 Z l Z E N v b H V t b n M x L n t z a G l w c G l u Z y 1 0 Y X g s M T l 9 J n F 1 b 3 Q 7 L C Z x d W 9 0 O 1 N l Y 3 R p b 2 4 x L z E 0 N D M z M j Q 5 N D E 5 O T A y M D Q 0 N S 9 B d X R v U m V t b 3 Z l Z E N v b H V t b n M x L n t n a W Z 0 L X d y Y X A t c H J p Y 2 U s M j B 9 J n F 1 b 3 Q 7 L C Z x d W 9 0 O 1 N l Y 3 R p b 2 4 x L z E 0 N D M z M j Q 5 N D E 5 O T A y M D Q 0 N S 9 B d X R v U m V t b 3 Z l Z E N v b H V t b n M x L n t n a W Z 0 L X d y Y X A t d G F 4 L D I x f S Z x d W 9 0 O y w m c X V v d D t T Z W N 0 a W 9 u M S 8 x N D Q z M z I 0 O T Q x O T k w M j A 0 N D U v Q X V 0 b 1 J l b W 9 2 Z W R D b 2 x 1 b W 5 z M S 5 7 a X R l b S 1 w c m 9 t b 3 R p b 2 4 t Z G l z Y 2 9 1 b n Q s M j J 9 J n F 1 b 3 Q 7 L C Z x d W 9 0 O 1 N l Y 3 R p b 2 4 x L z E 0 N D M z M j Q 5 N D E 5 O T A y M D Q 0 N S 9 B d X R v U m V t b 3 Z l Z E N v b H V t b n M x L n t z a G l w L X B y b 2 1 v d G l v b i 1 k a X N j b 3 V u d C w y M 3 0 m c X V v d D s s J n F 1 b 3 Q 7 U 2 V j d G l v b j E v M T Q 0 M z M y N D k 0 M T k 5 M D I w N D Q 1 L 0 F 1 d G 9 S Z W 1 v d m V k Q 2 9 s d W 1 u c z E u e 3 N o a X A t Y 2 l 0 e S w y N H 0 m c X V v d D s s J n F 1 b 3 Q 7 U 2 V j d G l v b j E v M T Q 0 M z M y N D k 0 M T k 5 M D I w N D Q 1 L 0 F 1 d G 9 S Z W 1 v d m V k Q 2 9 s d W 1 u c z E u e 3 N o a X A t c 3 R h d G U s M j V 9 J n F 1 b 3 Q 7 L C Z x d W 9 0 O 1 N l Y 3 R p b 2 4 x L z E 0 N D M z M j Q 5 N D E 5 O T A y M D Q 0 N S 9 B d X R v U m V t b 3 Z l Z E N v b H V t b n M x L n t z a G l w L X B v c 3 R h b C 1 j b 2 R l L D I 2 f S Z x d W 9 0 O y w m c X V v d D t T Z W N 0 a W 9 u M S 8 x N D Q z M z I 0 O T Q x O T k w M j A 0 N D U v Q X V 0 b 1 J l b W 9 2 Z W R D b 2 x 1 b W 5 z M S 5 7 c 2 h p c C 1 j b 3 V u d H J 5 L D I 3 f S Z x d W 9 0 O y w m c X V v d D t T Z W N 0 a W 9 u M S 8 x N D Q z M z I 0 O T Q x O T k w M j A 0 N D U v Q X V 0 b 1 J l b W 9 2 Z W R D b 2 x 1 b W 5 z M S 5 7 c H J v b W 9 0 a W 9 u L W l k c y w y O H 0 m c X V v d D s s J n F 1 b 3 Q 7 U 2 V j d G l v b j E v M T Q 0 M z M y N D k 0 M T k 5 M D I w N D Q 1 L 0 F 1 d G 9 S Z W 1 v d m V k Q 2 9 s d W 1 u c z E u e 2 l z L W J 1 c 2 l u Z X N z L W 9 y Z G V y L D I 5 f S Z x d W 9 0 O y w m c X V v d D t T Z W N 0 a W 9 u M S 8 x N D Q z M z I 0 O T Q x O T k w M j A 0 N D U v Q X V 0 b 1 J l b W 9 2 Z W R D b 2 x 1 b W 5 z M S 5 7 c H V y Y 2 h h c 2 U t b 3 J k Z X I t b n V t Y m V y L D M w f S Z x d W 9 0 O y w m c X V v d D t T Z W N 0 a W 9 u M S 8 x N D Q z M z I 0 O T Q x O T k w M j A 0 N D U v Q X V 0 b 1 J l b W 9 2 Z W R D b 2 x 1 b W 5 z M S 5 7 c H J p Y 2 U t Z G V z a W d u Y X R p b 2 4 s M z F 9 J n F 1 b 3 Q 7 L C Z x d W 9 0 O 1 N l Y 3 R p b 2 4 x L z E 0 N D M z M j Q 5 N D E 5 O T A y M D Q 0 N S 9 B d X R v U m V t b 3 Z l Z E N v b H V t b n M x L n t z a W d u Y X R 1 c m U t Y 2 9 u Z m l y b W F 0 a W 9 u L X J l Y 2 9 t b W V u Z G V k L D M y f S Z x d W 9 0 O y w m c X V v d D t T Z W N 0 a W 9 u M S 8 x N D Q z M z I 0 O T Q x O T k w M j A 0 N D U v Q X V 0 b 1 J l b W 9 2 Z W R D b 2 x 1 b W 5 z M S 5 7 Y n V 5 Z X I t a W R l b n R p Z m l j Y X R p b 2 4 t b n V t Y m V y L D M z f S Z x d W 9 0 O y w m c X V v d D t T Z W N 0 a W 9 u M S 8 x N D Q z M z I 0 O T Q x O T k w M j A 0 N D U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Q z M z I 0 O T Q x O T k w M j A 0 N D U v Q X V 0 b 1 J l b W 9 2 Z W R D b 2 x 1 b W 5 z M S 5 7 Y W 1 h e m 9 u L W 9 y Z G V y L W l k L D B 9 J n F 1 b 3 Q 7 L C Z x d W 9 0 O 1 N l Y 3 R p b 2 4 x L z E 0 N D M z M j Q 5 N D E 5 O T A y M D Q 0 N S 9 B d X R v U m V t b 3 Z l Z E N v b H V t b n M x L n t t Z X J j a G F u d C 1 v c m R l c i 1 p Z C w x f S Z x d W 9 0 O y w m c X V v d D t T Z W N 0 a W 9 u M S 8 x N D Q z M z I 0 O T Q x O T k w M j A 0 N D U v Q X V 0 b 1 J l b W 9 2 Z W R D b 2 x 1 b W 5 z M S 5 7 c H V y Y 2 h h c 2 U t Z G F 0 Z S w y f S Z x d W 9 0 O y w m c X V v d D t T Z W N 0 a W 9 u M S 8 x N D Q z M z I 0 O T Q x O T k w M j A 0 N D U v Q X V 0 b 1 J l b W 9 2 Z W R D b 2 x 1 b W 5 z M S 5 7 b G F z d C 1 1 c G R h d G V k L W R h d G U s M 3 0 m c X V v d D s s J n F 1 b 3 Q 7 U 2 V j d G l v b j E v M T Q 0 M z M y N D k 0 M T k 5 M D I w N D Q 1 L 0 F 1 d G 9 S Z W 1 v d m V k Q 2 9 s d W 1 u c z E u e 2 9 y Z G V y L X N 0 Y X R 1 c y w 0 f S Z x d W 9 0 O y w m c X V v d D t T Z W N 0 a W 9 u M S 8 x N D Q z M z I 0 O T Q x O T k w M j A 0 N D U v Q X V 0 b 1 J l b W 9 2 Z W R D b 2 x 1 b W 5 z M S 5 7 Z n V s Z m l s b G 1 l b n Q t Y 2 h h b m 5 l b C w 1 f S Z x d W 9 0 O y w m c X V v d D t T Z W N 0 a W 9 u M S 8 x N D Q z M z I 0 O T Q x O T k w M j A 0 N D U v Q X V 0 b 1 J l b W 9 2 Z W R D b 2 x 1 b W 5 z M S 5 7 c 2 F s Z X M t Y 2 h h b m 5 l b C w 2 f S Z x d W 9 0 O y w m c X V v d D t T Z W N 0 a W 9 u M S 8 x N D Q z M z I 0 O T Q x O T k w M j A 0 N D U v Q X V 0 b 1 J l b W 9 2 Z W R D b 2 x 1 b W 5 z M S 5 7 b 3 J k Z X I t Y 2 h h b m 5 l b C w 3 f S Z x d W 9 0 O y w m c X V v d D t T Z W N 0 a W 9 u M S 8 x N D Q z M z I 0 O T Q x O T k w M j A 0 N D U v Q X V 0 b 1 J l b W 9 2 Z W R D b 2 x 1 b W 5 z M S 5 7 d X J s L D h 9 J n F 1 b 3 Q 7 L C Z x d W 9 0 O 1 N l Y 3 R p b 2 4 x L z E 0 N D M z M j Q 5 N D E 5 O T A y M D Q 0 N S 9 B d X R v U m V t b 3 Z l Z E N v b H V t b n M x L n t z a G l w L X N l c n Z p Y 2 U t b G V 2 Z W w s O X 0 m c X V v d D s s J n F 1 b 3 Q 7 U 2 V j d G l v b j E v M T Q 0 M z M y N D k 0 M T k 5 M D I w N D Q 1 L 0 F 1 d G 9 S Z W 1 v d m V k Q 2 9 s d W 1 u c z E u e 3 B y b 2 R 1 Y 3 Q t b m F t Z S w x M H 0 m c X V v d D s s J n F 1 b 3 Q 7 U 2 V j d G l v b j E v M T Q 0 M z M y N D k 0 M T k 5 M D I w N D Q 1 L 0 F 1 d G 9 S Z W 1 v d m V k Q 2 9 s d W 1 u c z E u e 3 N r d S w x M X 0 m c X V v d D s s J n F 1 b 3 Q 7 U 2 V j d G l v b j E v M T Q 0 M z M y N D k 0 M T k 5 M D I w N D Q 1 L 0 F 1 d G 9 S Z W 1 v d m V k Q 2 9 s d W 1 u c z E u e 2 F z a W 4 s M T J 9 J n F 1 b 3 Q 7 L C Z x d W 9 0 O 1 N l Y 3 R p b 2 4 x L z E 0 N D M z M j Q 5 N D E 5 O T A y M D Q 0 N S 9 B d X R v U m V t b 3 Z l Z E N v b H V t b n M x L n t p d G V t L X N 0 Y X R 1 c y w x M 3 0 m c X V v d D s s J n F 1 b 3 Q 7 U 2 V j d G l v b j E v M T Q 0 M z M y N D k 0 M T k 5 M D I w N D Q 1 L 0 F 1 d G 9 S Z W 1 v d m V k Q 2 9 s d W 1 u c z E u e 3 F 1 Y W 5 0 a X R 5 L D E 0 f S Z x d W 9 0 O y w m c X V v d D t T Z W N 0 a W 9 u M S 8 x N D Q z M z I 0 O T Q x O T k w M j A 0 N D U v Q X V 0 b 1 J l b W 9 2 Z W R D b 2 x 1 b W 5 z M S 5 7 Y 3 V y c m V u Y 3 k s M T V 9 J n F 1 b 3 Q 7 L C Z x d W 9 0 O 1 N l Y 3 R p b 2 4 x L z E 0 N D M z M j Q 5 N D E 5 O T A y M D Q 0 N S 9 B d X R v U m V t b 3 Z l Z E N v b H V t b n M x L n t p d G V t L X B y a W N l L D E 2 f S Z x d W 9 0 O y w m c X V v d D t T Z W N 0 a W 9 u M S 8 x N D Q z M z I 0 O T Q x O T k w M j A 0 N D U v Q X V 0 b 1 J l b W 9 2 Z W R D b 2 x 1 b W 5 z M S 5 7 a X R l b S 1 0 Y X g s M T d 9 J n F 1 b 3 Q 7 L C Z x d W 9 0 O 1 N l Y 3 R p b 2 4 x L z E 0 N D M z M j Q 5 N D E 5 O T A y M D Q 0 N S 9 B d X R v U m V t b 3 Z l Z E N v b H V t b n M x L n t z a G l w c G l u Z y 1 w c m l j Z S w x O H 0 m c X V v d D s s J n F 1 b 3 Q 7 U 2 V j d G l v b j E v M T Q 0 M z M y N D k 0 M T k 5 M D I w N D Q 1 L 0 F 1 d G 9 S Z W 1 v d m V k Q 2 9 s d W 1 u c z E u e 3 N o a X B w a W 5 n L X R h e C w x O X 0 m c X V v d D s s J n F 1 b 3 Q 7 U 2 V j d G l v b j E v M T Q 0 M z M y N D k 0 M T k 5 M D I w N D Q 1 L 0 F 1 d G 9 S Z W 1 v d m V k Q 2 9 s d W 1 u c z E u e 2 d p Z n Q t d 3 J h c C 1 w c m l j Z S w y M H 0 m c X V v d D s s J n F 1 b 3 Q 7 U 2 V j d G l v b j E v M T Q 0 M z M y N D k 0 M T k 5 M D I w N D Q 1 L 0 F 1 d G 9 S Z W 1 v d m V k Q 2 9 s d W 1 u c z E u e 2 d p Z n Q t d 3 J h c C 1 0 Y X g s M j F 9 J n F 1 b 3 Q 7 L C Z x d W 9 0 O 1 N l Y 3 R p b 2 4 x L z E 0 N D M z M j Q 5 N D E 5 O T A y M D Q 0 N S 9 B d X R v U m V t b 3 Z l Z E N v b H V t b n M x L n t p d G V t L X B y b 2 1 v d G l v b i 1 k a X N j b 3 V u d C w y M n 0 m c X V v d D s s J n F 1 b 3 Q 7 U 2 V j d G l v b j E v M T Q 0 M z M y N D k 0 M T k 5 M D I w N D Q 1 L 0 F 1 d G 9 S Z W 1 v d m V k Q 2 9 s d W 1 u c z E u e 3 N o a X A t c H J v b W 9 0 a W 9 u L W R p c 2 N v d W 5 0 L D I z f S Z x d W 9 0 O y w m c X V v d D t T Z W N 0 a W 9 u M S 8 x N D Q z M z I 0 O T Q x O T k w M j A 0 N D U v Q X V 0 b 1 J l b W 9 2 Z W R D b 2 x 1 b W 5 z M S 5 7 c 2 h p c C 1 j a X R 5 L D I 0 f S Z x d W 9 0 O y w m c X V v d D t T Z W N 0 a W 9 u M S 8 x N D Q z M z I 0 O T Q x O T k w M j A 0 N D U v Q X V 0 b 1 J l b W 9 2 Z W R D b 2 x 1 b W 5 z M S 5 7 c 2 h p c C 1 z d G F 0 Z S w y N X 0 m c X V v d D s s J n F 1 b 3 Q 7 U 2 V j d G l v b j E v M T Q 0 M z M y N D k 0 M T k 5 M D I w N D Q 1 L 0 F 1 d G 9 S Z W 1 v d m V k Q 2 9 s d W 1 u c z E u e 3 N o a X A t c G 9 z d G F s L W N v Z G U s M j Z 9 J n F 1 b 3 Q 7 L C Z x d W 9 0 O 1 N l Y 3 R p b 2 4 x L z E 0 N D M z M j Q 5 N D E 5 O T A y M D Q 0 N S 9 B d X R v U m V t b 3 Z l Z E N v b H V t b n M x L n t z a G l w L W N v d W 5 0 c n k s M j d 9 J n F 1 b 3 Q 7 L C Z x d W 9 0 O 1 N l Y 3 R p b 2 4 x L z E 0 N D M z M j Q 5 N D E 5 O T A y M D Q 0 N S 9 B d X R v U m V t b 3 Z l Z E N v b H V t b n M x L n t w c m 9 t b 3 R p b 2 4 t a W R z L D I 4 f S Z x d W 9 0 O y w m c X V v d D t T Z W N 0 a W 9 u M S 8 x N D Q z M z I 0 O T Q x O T k w M j A 0 N D U v Q X V 0 b 1 J l b W 9 2 Z W R D b 2 x 1 b W 5 z M S 5 7 a X M t Y n V z a W 5 l c 3 M t b 3 J k Z X I s M j l 9 J n F 1 b 3 Q 7 L C Z x d W 9 0 O 1 N l Y 3 R p b 2 4 x L z E 0 N D M z M j Q 5 N D E 5 O T A y M D Q 0 N S 9 B d X R v U m V t b 3 Z l Z E N v b H V t b n M x L n t w d X J j a G F z Z S 1 v c m R l c i 1 u d W 1 i Z X I s M z B 9 J n F 1 b 3 Q 7 L C Z x d W 9 0 O 1 N l Y 3 R p b 2 4 x L z E 0 N D M z M j Q 5 N D E 5 O T A y M D Q 0 N S 9 B d X R v U m V t b 3 Z l Z E N v b H V t b n M x L n t w c m l j Z S 1 k Z X N p Z 2 5 h d G l v b i w z M X 0 m c X V v d D s s J n F 1 b 3 Q 7 U 2 V j d G l v b j E v M T Q 0 M z M y N D k 0 M T k 5 M D I w N D Q 1 L 0 F 1 d G 9 S Z W 1 v d m V k Q 2 9 s d W 1 u c z E u e 3 N p Z 2 5 h d H V y Z S 1 j b 2 5 m a X J t Y X R p b 2 4 t c m V j b 2 1 t Z W 5 k Z W Q s M z J 9 J n F 1 b 3 Q 7 L C Z x d W 9 0 O 1 N l Y 3 R p b 2 4 x L z E 0 N D M z M j Q 5 N D E 5 O T A y M D Q 0 N S 9 B d X R v U m V t b 3 Z l Z E N v b H V t b n M x L n t i d X l l c i 1 p Z G V u d G l m a W N h d G l v b i 1 u d W 1 i Z X I s M z N 9 J n F 1 b 3 Q 7 L C Z x d W 9 0 O 1 N l Y 3 R p b 2 4 x L z E 0 N D M z M j Q 5 N D E 5 O T A y M D Q 0 N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N D Q 0 M D Y 2 N D A 3 N D A y M D Q 0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j R U M T g 6 M j k 6 M z A u M j g w M j U 3 M F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U 4 M T A z Z T I t M T N l N y 0 0 Y j V l L T h m Z G Q t N D l k Y T M 3 M j c 1 O G E 2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Q 0 N D A 2 N j Q w N z Q w M j A 0 N D Y v Q X V 0 b 1 J l b W 9 2 Z W R D b 2 x 1 b W 5 z M S 5 7 Y W 1 h e m 9 u L W 9 y Z G V y L W l k L D B 9 J n F 1 b 3 Q 7 L C Z x d W 9 0 O 1 N l Y 3 R p b 2 4 x L z E 0 N D Q 0 M D Y 2 N D A 3 N D A y M D Q 0 N i 9 B d X R v U m V t b 3 Z l Z E N v b H V t b n M x L n t t Z X J j a G F u d C 1 v c m R l c i 1 p Z C w x f S Z x d W 9 0 O y w m c X V v d D t T Z W N 0 a W 9 u M S 8 x N D Q 0 N D A 2 N j Q w N z Q w M j A 0 N D Y v Q X V 0 b 1 J l b W 9 2 Z W R D b 2 x 1 b W 5 z M S 5 7 c H V y Y 2 h h c 2 U t Z G F 0 Z S w y f S Z x d W 9 0 O y w m c X V v d D t T Z W N 0 a W 9 u M S 8 x N D Q 0 N D A 2 N j Q w N z Q w M j A 0 N D Y v Q X V 0 b 1 J l b W 9 2 Z W R D b 2 x 1 b W 5 z M S 5 7 b G F z d C 1 1 c G R h d G V k L W R h d G U s M 3 0 m c X V v d D s s J n F 1 b 3 Q 7 U 2 V j d G l v b j E v M T Q 0 N D Q w N j Y 0 M D c 0 M D I w N D Q 2 L 0 F 1 d G 9 S Z W 1 v d m V k Q 2 9 s d W 1 u c z E u e 2 9 y Z G V y L X N 0 Y X R 1 c y w 0 f S Z x d W 9 0 O y w m c X V v d D t T Z W N 0 a W 9 u M S 8 x N D Q 0 N D A 2 N j Q w N z Q w M j A 0 N D Y v Q X V 0 b 1 J l b W 9 2 Z W R D b 2 x 1 b W 5 z M S 5 7 Z n V s Z m l s b G 1 l b n Q t Y 2 h h b m 5 l b C w 1 f S Z x d W 9 0 O y w m c X V v d D t T Z W N 0 a W 9 u M S 8 x N D Q 0 N D A 2 N j Q w N z Q w M j A 0 N D Y v Q X V 0 b 1 J l b W 9 2 Z W R D b 2 x 1 b W 5 z M S 5 7 c 2 F s Z X M t Y 2 h h b m 5 l b C w 2 f S Z x d W 9 0 O y w m c X V v d D t T Z W N 0 a W 9 u M S 8 x N D Q 0 N D A 2 N j Q w N z Q w M j A 0 N D Y v Q X V 0 b 1 J l b W 9 2 Z W R D b 2 x 1 b W 5 z M S 5 7 b 3 J k Z X I t Y 2 h h b m 5 l b C w 3 f S Z x d W 9 0 O y w m c X V v d D t T Z W N 0 a W 9 u M S 8 x N D Q 0 N D A 2 N j Q w N z Q w M j A 0 N D Y v Q X V 0 b 1 J l b W 9 2 Z W R D b 2 x 1 b W 5 z M S 5 7 d X J s L D h 9 J n F 1 b 3 Q 7 L C Z x d W 9 0 O 1 N l Y 3 R p b 2 4 x L z E 0 N D Q 0 M D Y 2 N D A 3 N D A y M D Q 0 N i 9 B d X R v U m V t b 3 Z l Z E N v b H V t b n M x L n t z a G l w L X N l c n Z p Y 2 U t b G V 2 Z W w s O X 0 m c X V v d D s s J n F 1 b 3 Q 7 U 2 V j d G l v b j E v M T Q 0 N D Q w N j Y 0 M D c 0 M D I w N D Q 2 L 0 F 1 d G 9 S Z W 1 v d m V k Q 2 9 s d W 1 u c z E u e 3 B y b 2 R 1 Y 3 Q t b m F t Z S w x M H 0 m c X V v d D s s J n F 1 b 3 Q 7 U 2 V j d G l v b j E v M T Q 0 N D Q w N j Y 0 M D c 0 M D I w N D Q 2 L 0 F 1 d G 9 S Z W 1 v d m V k Q 2 9 s d W 1 u c z E u e 3 N r d S w x M X 0 m c X V v d D s s J n F 1 b 3 Q 7 U 2 V j d G l v b j E v M T Q 0 N D Q w N j Y 0 M D c 0 M D I w N D Q 2 L 0 F 1 d G 9 S Z W 1 v d m V k Q 2 9 s d W 1 u c z E u e 2 F z a W 4 s M T J 9 J n F 1 b 3 Q 7 L C Z x d W 9 0 O 1 N l Y 3 R p b 2 4 x L z E 0 N D Q 0 M D Y 2 N D A 3 N D A y M D Q 0 N i 9 B d X R v U m V t b 3 Z l Z E N v b H V t b n M x L n t p d G V t L X N 0 Y X R 1 c y w x M 3 0 m c X V v d D s s J n F 1 b 3 Q 7 U 2 V j d G l v b j E v M T Q 0 N D Q w N j Y 0 M D c 0 M D I w N D Q 2 L 0 F 1 d G 9 S Z W 1 v d m V k Q 2 9 s d W 1 u c z E u e 3 F 1 Y W 5 0 a X R 5 L D E 0 f S Z x d W 9 0 O y w m c X V v d D t T Z W N 0 a W 9 u M S 8 x N D Q 0 N D A 2 N j Q w N z Q w M j A 0 N D Y v Q X V 0 b 1 J l b W 9 2 Z W R D b 2 x 1 b W 5 z M S 5 7 Y 3 V y c m V u Y 3 k s M T V 9 J n F 1 b 3 Q 7 L C Z x d W 9 0 O 1 N l Y 3 R p b 2 4 x L z E 0 N D Q 0 M D Y 2 N D A 3 N D A y M D Q 0 N i 9 B d X R v U m V t b 3 Z l Z E N v b H V t b n M x L n t p d G V t L X B y a W N l L D E 2 f S Z x d W 9 0 O y w m c X V v d D t T Z W N 0 a W 9 u M S 8 x N D Q 0 N D A 2 N j Q w N z Q w M j A 0 N D Y v Q X V 0 b 1 J l b W 9 2 Z W R D b 2 x 1 b W 5 z M S 5 7 a X R l b S 1 0 Y X g s M T d 9 J n F 1 b 3 Q 7 L C Z x d W 9 0 O 1 N l Y 3 R p b 2 4 x L z E 0 N D Q 0 M D Y 2 N D A 3 N D A y M D Q 0 N i 9 B d X R v U m V t b 3 Z l Z E N v b H V t b n M x L n t z a G l w c G l u Z y 1 w c m l j Z S w x O H 0 m c X V v d D s s J n F 1 b 3 Q 7 U 2 V j d G l v b j E v M T Q 0 N D Q w N j Y 0 M D c 0 M D I w N D Q 2 L 0 F 1 d G 9 S Z W 1 v d m V k Q 2 9 s d W 1 u c z E u e 3 N o a X B w a W 5 n L X R h e C w x O X 0 m c X V v d D s s J n F 1 b 3 Q 7 U 2 V j d G l v b j E v M T Q 0 N D Q w N j Y 0 M D c 0 M D I w N D Q 2 L 0 F 1 d G 9 S Z W 1 v d m V k Q 2 9 s d W 1 u c z E u e 2 d p Z n Q t d 3 J h c C 1 w c m l j Z S w y M H 0 m c X V v d D s s J n F 1 b 3 Q 7 U 2 V j d G l v b j E v M T Q 0 N D Q w N j Y 0 M D c 0 M D I w N D Q 2 L 0 F 1 d G 9 S Z W 1 v d m V k Q 2 9 s d W 1 u c z E u e 2 d p Z n Q t d 3 J h c C 1 0 Y X g s M j F 9 J n F 1 b 3 Q 7 L C Z x d W 9 0 O 1 N l Y 3 R p b 2 4 x L z E 0 N D Q 0 M D Y 2 N D A 3 N D A y M D Q 0 N i 9 B d X R v U m V t b 3 Z l Z E N v b H V t b n M x L n t p d G V t L X B y b 2 1 v d G l v b i 1 k a X N j b 3 V u d C w y M n 0 m c X V v d D s s J n F 1 b 3 Q 7 U 2 V j d G l v b j E v M T Q 0 N D Q w N j Y 0 M D c 0 M D I w N D Q 2 L 0 F 1 d G 9 S Z W 1 v d m V k Q 2 9 s d W 1 u c z E u e 3 N o a X A t c H J v b W 9 0 a W 9 u L W R p c 2 N v d W 5 0 L D I z f S Z x d W 9 0 O y w m c X V v d D t T Z W N 0 a W 9 u M S 8 x N D Q 0 N D A 2 N j Q w N z Q w M j A 0 N D Y v Q X V 0 b 1 J l b W 9 2 Z W R D b 2 x 1 b W 5 z M S 5 7 c 2 h p c C 1 j a X R 5 L D I 0 f S Z x d W 9 0 O y w m c X V v d D t T Z W N 0 a W 9 u M S 8 x N D Q 0 N D A 2 N j Q w N z Q w M j A 0 N D Y v Q X V 0 b 1 J l b W 9 2 Z W R D b 2 x 1 b W 5 z M S 5 7 c 2 h p c C 1 z d G F 0 Z S w y N X 0 m c X V v d D s s J n F 1 b 3 Q 7 U 2 V j d G l v b j E v M T Q 0 N D Q w N j Y 0 M D c 0 M D I w N D Q 2 L 0 F 1 d G 9 S Z W 1 v d m V k Q 2 9 s d W 1 u c z E u e 3 N o a X A t c G 9 z d G F s L W N v Z G U s M j Z 9 J n F 1 b 3 Q 7 L C Z x d W 9 0 O 1 N l Y 3 R p b 2 4 x L z E 0 N D Q 0 M D Y 2 N D A 3 N D A y M D Q 0 N i 9 B d X R v U m V t b 3 Z l Z E N v b H V t b n M x L n t z a G l w L W N v d W 5 0 c n k s M j d 9 J n F 1 b 3 Q 7 L C Z x d W 9 0 O 1 N l Y 3 R p b 2 4 x L z E 0 N D Q 0 M D Y 2 N D A 3 N D A y M D Q 0 N i 9 B d X R v U m V t b 3 Z l Z E N v b H V t b n M x L n t w c m 9 t b 3 R p b 2 4 t a W R z L D I 4 f S Z x d W 9 0 O y w m c X V v d D t T Z W N 0 a W 9 u M S 8 x N D Q 0 N D A 2 N j Q w N z Q w M j A 0 N D Y v Q X V 0 b 1 J l b W 9 2 Z W R D b 2 x 1 b W 5 z M S 5 7 a X M t Y n V z a W 5 l c 3 M t b 3 J k Z X I s M j l 9 J n F 1 b 3 Q 7 L C Z x d W 9 0 O 1 N l Y 3 R p b 2 4 x L z E 0 N D Q 0 M D Y 2 N D A 3 N D A y M D Q 0 N i 9 B d X R v U m V t b 3 Z l Z E N v b H V t b n M x L n t w d X J j a G F z Z S 1 v c m R l c i 1 u d W 1 i Z X I s M z B 9 J n F 1 b 3 Q 7 L C Z x d W 9 0 O 1 N l Y 3 R p b 2 4 x L z E 0 N D Q 0 M D Y 2 N D A 3 N D A y M D Q 0 N i 9 B d X R v U m V t b 3 Z l Z E N v b H V t b n M x L n t w c m l j Z S 1 k Z X N p Z 2 5 h d G l v b i w z M X 0 m c X V v d D s s J n F 1 b 3 Q 7 U 2 V j d G l v b j E v M T Q 0 N D Q w N j Y 0 M D c 0 M D I w N D Q 2 L 0 F 1 d G 9 S Z W 1 v d m V k Q 2 9 s d W 1 u c z E u e 3 N p Z 2 5 h d H V y Z S 1 j b 2 5 m a X J t Y X R p b 2 4 t c m V j b 2 1 t Z W 5 k Z W Q s M z J 9 J n F 1 b 3 Q 7 L C Z x d W 9 0 O 1 N l Y 3 R p b 2 4 x L z E 0 N D Q 0 M D Y 2 N D A 3 N D A y M D Q 0 N i 9 B d X R v U m V t b 3 Z l Z E N v b H V t b n M x L n t i d X l l c i 1 p Z G V u d G l m a W N h d G l v b i 1 u d W 1 i Z X I s M z N 9 J n F 1 b 3 Q 7 L C Z x d W 9 0 O 1 N l Y 3 R p b 2 4 x L z E 0 N D Q 0 M D Y 2 N D A 3 N D A y M D Q 0 N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D Q 0 M D Y 2 N D A 3 N D A y M D Q 0 N i 9 B d X R v U m V t b 3 Z l Z E N v b H V t b n M x L n t h b W F 6 b 2 4 t b 3 J k Z X I t a W Q s M H 0 m c X V v d D s s J n F 1 b 3 Q 7 U 2 V j d G l v b j E v M T Q 0 N D Q w N j Y 0 M D c 0 M D I w N D Q 2 L 0 F 1 d G 9 S Z W 1 v d m V k Q 2 9 s d W 1 u c z E u e 2 1 l c m N o Y W 5 0 L W 9 y Z G V y L W l k L D F 9 J n F 1 b 3 Q 7 L C Z x d W 9 0 O 1 N l Y 3 R p b 2 4 x L z E 0 N D Q 0 M D Y 2 N D A 3 N D A y M D Q 0 N i 9 B d X R v U m V t b 3 Z l Z E N v b H V t b n M x L n t w d X J j a G F z Z S 1 k Y X R l L D J 9 J n F 1 b 3 Q 7 L C Z x d W 9 0 O 1 N l Y 3 R p b 2 4 x L z E 0 N D Q 0 M D Y 2 N D A 3 N D A y M D Q 0 N i 9 B d X R v U m V t b 3 Z l Z E N v b H V t b n M x L n t s Y X N 0 L X V w Z G F 0 Z W Q t Z G F 0 Z S w z f S Z x d W 9 0 O y w m c X V v d D t T Z W N 0 a W 9 u M S 8 x N D Q 0 N D A 2 N j Q w N z Q w M j A 0 N D Y v Q X V 0 b 1 J l b W 9 2 Z W R D b 2 x 1 b W 5 z M S 5 7 b 3 J k Z X I t c 3 R h d H V z L D R 9 J n F 1 b 3 Q 7 L C Z x d W 9 0 O 1 N l Y 3 R p b 2 4 x L z E 0 N D Q 0 M D Y 2 N D A 3 N D A y M D Q 0 N i 9 B d X R v U m V t b 3 Z l Z E N v b H V t b n M x L n t m d W x m a W x s b W V u d C 1 j a G F u b m V s L D V 9 J n F 1 b 3 Q 7 L C Z x d W 9 0 O 1 N l Y 3 R p b 2 4 x L z E 0 N D Q 0 M D Y 2 N D A 3 N D A y M D Q 0 N i 9 B d X R v U m V t b 3 Z l Z E N v b H V t b n M x L n t z Y W x l c y 1 j a G F u b m V s L D Z 9 J n F 1 b 3 Q 7 L C Z x d W 9 0 O 1 N l Y 3 R p b 2 4 x L z E 0 N D Q 0 M D Y 2 N D A 3 N D A y M D Q 0 N i 9 B d X R v U m V t b 3 Z l Z E N v b H V t b n M x L n t v c m R l c i 1 j a G F u b m V s L D d 9 J n F 1 b 3 Q 7 L C Z x d W 9 0 O 1 N l Y 3 R p b 2 4 x L z E 0 N D Q 0 M D Y 2 N D A 3 N D A y M D Q 0 N i 9 B d X R v U m V t b 3 Z l Z E N v b H V t b n M x L n t 1 c m w s O H 0 m c X V v d D s s J n F 1 b 3 Q 7 U 2 V j d G l v b j E v M T Q 0 N D Q w N j Y 0 M D c 0 M D I w N D Q 2 L 0 F 1 d G 9 S Z W 1 v d m V k Q 2 9 s d W 1 u c z E u e 3 N o a X A t c 2 V y d m l j Z S 1 s Z X Z l b C w 5 f S Z x d W 9 0 O y w m c X V v d D t T Z W N 0 a W 9 u M S 8 x N D Q 0 N D A 2 N j Q w N z Q w M j A 0 N D Y v Q X V 0 b 1 J l b W 9 2 Z W R D b 2 x 1 b W 5 z M S 5 7 c H J v Z H V j d C 1 u Y W 1 l L D E w f S Z x d W 9 0 O y w m c X V v d D t T Z W N 0 a W 9 u M S 8 x N D Q 0 N D A 2 N j Q w N z Q w M j A 0 N D Y v Q X V 0 b 1 J l b W 9 2 Z W R D b 2 x 1 b W 5 z M S 5 7 c 2 t 1 L D E x f S Z x d W 9 0 O y w m c X V v d D t T Z W N 0 a W 9 u M S 8 x N D Q 0 N D A 2 N j Q w N z Q w M j A 0 N D Y v Q X V 0 b 1 J l b W 9 2 Z W R D b 2 x 1 b W 5 z M S 5 7 Y X N p b i w x M n 0 m c X V v d D s s J n F 1 b 3 Q 7 U 2 V j d G l v b j E v M T Q 0 N D Q w N j Y 0 M D c 0 M D I w N D Q 2 L 0 F 1 d G 9 S Z W 1 v d m V k Q 2 9 s d W 1 u c z E u e 2 l 0 Z W 0 t c 3 R h d H V z L D E z f S Z x d W 9 0 O y w m c X V v d D t T Z W N 0 a W 9 u M S 8 x N D Q 0 N D A 2 N j Q w N z Q w M j A 0 N D Y v Q X V 0 b 1 J l b W 9 2 Z W R D b 2 x 1 b W 5 z M S 5 7 c X V h b n R p d H k s M T R 9 J n F 1 b 3 Q 7 L C Z x d W 9 0 O 1 N l Y 3 R p b 2 4 x L z E 0 N D Q 0 M D Y 2 N D A 3 N D A y M D Q 0 N i 9 B d X R v U m V t b 3 Z l Z E N v b H V t b n M x L n t j d X J y Z W 5 j e S w x N X 0 m c X V v d D s s J n F 1 b 3 Q 7 U 2 V j d G l v b j E v M T Q 0 N D Q w N j Y 0 M D c 0 M D I w N D Q 2 L 0 F 1 d G 9 S Z W 1 v d m V k Q 2 9 s d W 1 u c z E u e 2 l 0 Z W 0 t c H J p Y 2 U s M T Z 9 J n F 1 b 3 Q 7 L C Z x d W 9 0 O 1 N l Y 3 R p b 2 4 x L z E 0 N D Q 0 M D Y 2 N D A 3 N D A y M D Q 0 N i 9 B d X R v U m V t b 3 Z l Z E N v b H V t b n M x L n t p d G V t L X R h e C w x N 3 0 m c X V v d D s s J n F 1 b 3 Q 7 U 2 V j d G l v b j E v M T Q 0 N D Q w N j Y 0 M D c 0 M D I w N D Q 2 L 0 F 1 d G 9 S Z W 1 v d m V k Q 2 9 s d W 1 u c z E u e 3 N o a X B w a W 5 n L X B y a W N l L D E 4 f S Z x d W 9 0 O y w m c X V v d D t T Z W N 0 a W 9 u M S 8 x N D Q 0 N D A 2 N j Q w N z Q w M j A 0 N D Y v Q X V 0 b 1 J l b W 9 2 Z W R D b 2 x 1 b W 5 z M S 5 7 c 2 h p c H B p b m c t d G F 4 L D E 5 f S Z x d W 9 0 O y w m c X V v d D t T Z W N 0 a W 9 u M S 8 x N D Q 0 N D A 2 N j Q w N z Q w M j A 0 N D Y v Q X V 0 b 1 J l b W 9 2 Z W R D b 2 x 1 b W 5 z M S 5 7 Z 2 l m d C 1 3 c m F w L X B y a W N l L D I w f S Z x d W 9 0 O y w m c X V v d D t T Z W N 0 a W 9 u M S 8 x N D Q 0 N D A 2 N j Q w N z Q w M j A 0 N D Y v Q X V 0 b 1 J l b W 9 2 Z W R D b 2 x 1 b W 5 z M S 5 7 Z 2 l m d C 1 3 c m F w L X R h e C w y M X 0 m c X V v d D s s J n F 1 b 3 Q 7 U 2 V j d G l v b j E v M T Q 0 N D Q w N j Y 0 M D c 0 M D I w N D Q 2 L 0 F 1 d G 9 S Z W 1 v d m V k Q 2 9 s d W 1 u c z E u e 2 l 0 Z W 0 t c H J v b W 9 0 a W 9 u L W R p c 2 N v d W 5 0 L D I y f S Z x d W 9 0 O y w m c X V v d D t T Z W N 0 a W 9 u M S 8 x N D Q 0 N D A 2 N j Q w N z Q w M j A 0 N D Y v Q X V 0 b 1 J l b W 9 2 Z W R D b 2 x 1 b W 5 z M S 5 7 c 2 h p c C 1 w c m 9 t b 3 R p b 2 4 t Z G l z Y 2 9 1 b n Q s M j N 9 J n F 1 b 3 Q 7 L C Z x d W 9 0 O 1 N l Y 3 R p b 2 4 x L z E 0 N D Q 0 M D Y 2 N D A 3 N D A y M D Q 0 N i 9 B d X R v U m V t b 3 Z l Z E N v b H V t b n M x L n t z a G l w L W N p d H k s M j R 9 J n F 1 b 3 Q 7 L C Z x d W 9 0 O 1 N l Y 3 R p b 2 4 x L z E 0 N D Q 0 M D Y 2 N D A 3 N D A y M D Q 0 N i 9 B d X R v U m V t b 3 Z l Z E N v b H V t b n M x L n t z a G l w L X N 0 Y X R l L D I 1 f S Z x d W 9 0 O y w m c X V v d D t T Z W N 0 a W 9 u M S 8 x N D Q 0 N D A 2 N j Q w N z Q w M j A 0 N D Y v Q X V 0 b 1 J l b W 9 2 Z W R D b 2 x 1 b W 5 z M S 5 7 c 2 h p c C 1 w b 3 N 0 Y W w t Y 2 9 k Z S w y N n 0 m c X V v d D s s J n F 1 b 3 Q 7 U 2 V j d G l v b j E v M T Q 0 N D Q w N j Y 0 M D c 0 M D I w N D Q 2 L 0 F 1 d G 9 S Z W 1 v d m V k Q 2 9 s d W 1 u c z E u e 3 N o a X A t Y 2 9 1 b n R y e S w y N 3 0 m c X V v d D s s J n F 1 b 3 Q 7 U 2 V j d G l v b j E v M T Q 0 N D Q w N j Y 0 M D c 0 M D I w N D Q 2 L 0 F 1 d G 9 S Z W 1 v d m V k Q 2 9 s d W 1 u c z E u e 3 B y b 2 1 v d G l v b i 1 p Z H M s M j h 9 J n F 1 b 3 Q 7 L C Z x d W 9 0 O 1 N l Y 3 R p b 2 4 x L z E 0 N D Q 0 M D Y 2 N D A 3 N D A y M D Q 0 N i 9 B d X R v U m V t b 3 Z l Z E N v b H V t b n M x L n t p c y 1 i d X N p b m V z c y 1 v c m R l c i w y O X 0 m c X V v d D s s J n F 1 b 3 Q 7 U 2 V j d G l v b j E v M T Q 0 N D Q w N j Y 0 M D c 0 M D I w N D Q 2 L 0 F 1 d G 9 S Z W 1 v d m V k Q 2 9 s d W 1 u c z E u e 3 B 1 c m N o Y X N l L W 9 y Z G V y L W 5 1 b W J l c i w z M H 0 m c X V v d D s s J n F 1 b 3 Q 7 U 2 V j d G l v b j E v M T Q 0 N D Q w N j Y 0 M D c 0 M D I w N D Q 2 L 0 F 1 d G 9 S Z W 1 v d m V k Q 2 9 s d W 1 u c z E u e 3 B y a W N l L W R l c 2 l n b m F 0 a W 9 u L D M x f S Z x d W 9 0 O y w m c X V v d D t T Z W N 0 a W 9 u M S 8 x N D Q 0 N D A 2 N j Q w N z Q w M j A 0 N D Y v Q X V 0 b 1 J l b W 9 2 Z W R D b 2 x 1 b W 5 z M S 5 7 c 2 l n b m F 0 d X J l L W N v b m Z p c m 1 h d G l v b i 1 y Z W N v b W 1 l b m R l Z C w z M n 0 m c X V v d D s s J n F 1 b 3 Q 7 U 2 V j d G l v b j E v M T Q 0 N D Q w N j Y 0 M D c 0 M D I w N D Q 2 L 0 F 1 d G 9 S Z W 1 v d m V k Q 2 9 s d W 1 u c z E u e 2 J 1 e W V y L W l k Z W 5 0 a W Z p Y 2 F 0 a W 9 u L W 5 1 b W J l c i w z M 3 0 m c X V v d D s s J n F 1 b 3 Q 7 U 2 V j d G l v b j E v M T Q 0 N D Q w N j Y 0 M D c 0 M D I w N D Q 2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0 N j Q x N j A 4 M j k 4 M D I w N D Q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y N l Q x N z o w O D o w N i 4 3 O D E 4 N T Y 4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j h h N W U 2 Z i 1 l M T g x L T Q y N 2 U t O W Y 0 N S 0 5 M D E 0 N 2 Y z Z T k z M G U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D Y 0 M T Y w O D I 5 O D A y M D Q 0 O C 9 B d X R v U m V t b 3 Z l Z E N v b H V t b n M x L n t h b W F 6 b 2 4 t b 3 J k Z X I t a W Q s M H 0 m c X V v d D s s J n F 1 b 3 Q 7 U 2 V j d G l v b j E v M T Q 0 N j Q x N j A 4 M j k 4 M D I w N D Q 4 L 0 F 1 d G 9 S Z W 1 v d m V k Q 2 9 s d W 1 u c z E u e 2 1 l c m N o Y W 5 0 L W 9 y Z G V y L W l k L D F 9 J n F 1 b 3 Q 7 L C Z x d W 9 0 O 1 N l Y 3 R p b 2 4 x L z E 0 N D Y 0 M T Y w O D I 5 O D A y M D Q 0 O C 9 B d X R v U m V t b 3 Z l Z E N v b H V t b n M x L n t w d X J j a G F z Z S 1 k Y X R l L D J 9 J n F 1 b 3 Q 7 L C Z x d W 9 0 O 1 N l Y 3 R p b 2 4 x L z E 0 N D Y 0 M T Y w O D I 5 O D A y M D Q 0 O C 9 B d X R v U m V t b 3 Z l Z E N v b H V t b n M x L n t s Y X N 0 L X V w Z G F 0 Z W Q t Z G F 0 Z S w z f S Z x d W 9 0 O y w m c X V v d D t T Z W N 0 a W 9 u M S 8 x N D Q 2 N D E 2 M D g y O T g w M j A 0 N D g v Q X V 0 b 1 J l b W 9 2 Z W R D b 2 x 1 b W 5 z M S 5 7 b 3 J k Z X I t c 3 R h d H V z L D R 9 J n F 1 b 3 Q 7 L C Z x d W 9 0 O 1 N l Y 3 R p b 2 4 x L z E 0 N D Y 0 M T Y w O D I 5 O D A y M D Q 0 O C 9 B d X R v U m V t b 3 Z l Z E N v b H V t b n M x L n t m d W x m a W x s b W V u d C 1 j a G F u b m V s L D V 9 J n F 1 b 3 Q 7 L C Z x d W 9 0 O 1 N l Y 3 R p b 2 4 x L z E 0 N D Y 0 M T Y w O D I 5 O D A y M D Q 0 O C 9 B d X R v U m V t b 3 Z l Z E N v b H V t b n M x L n t z Y W x l c y 1 j a G F u b m V s L D Z 9 J n F 1 b 3 Q 7 L C Z x d W 9 0 O 1 N l Y 3 R p b 2 4 x L z E 0 N D Y 0 M T Y w O D I 5 O D A y M D Q 0 O C 9 B d X R v U m V t b 3 Z l Z E N v b H V t b n M x L n t v c m R l c i 1 j a G F u b m V s L D d 9 J n F 1 b 3 Q 7 L C Z x d W 9 0 O 1 N l Y 3 R p b 2 4 x L z E 0 N D Y 0 M T Y w O D I 5 O D A y M D Q 0 O C 9 B d X R v U m V t b 3 Z l Z E N v b H V t b n M x L n t 1 c m w s O H 0 m c X V v d D s s J n F 1 b 3 Q 7 U 2 V j d G l v b j E v M T Q 0 N j Q x N j A 4 M j k 4 M D I w N D Q 4 L 0 F 1 d G 9 S Z W 1 v d m V k Q 2 9 s d W 1 u c z E u e 3 N o a X A t c 2 V y d m l j Z S 1 s Z X Z l b C w 5 f S Z x d W 9 0 O y w m c X V v d D t T Z W N 0 a W 9 u M S 8 x N D Q 2 N D E 2 M D g y O T g w M j A 0 N D g v Q X V 0 b 1 J l b W 9 2 Z W R D b 2 x 1 b W 5 z M S 5 7 c H J v Z H V j d C 1 u Y W 1 l L D E w f S Z x d W 9 0 O y w m c X V v d D t T Z W N 0 a W 9 u M S 8 x N D Q 2 N D E 2 M D g y O T g w M j A 0 N D g v Q X V 0 b 1 J l b W 9 2 Z W R D b 2 x 1 b W 5 z M S 5 7 c 2 t 1 L D E x f S Z x d W 9 0 O y w m c X V v d D t T Z W N 0 a W 9 u M S 8 x N D Q 2 N D E 2 M D g y O T g w M j A 0 N D g v Q X V 0 b 1 J l b W 9 2 Z W R D b 2 x 1 b W 5 z M S 5 7 Y X N p b i w x M n 0 m c X V v d D s s J n F 1 b 3 Q 7 U 2 V j d G l v b j E v M T Q 0 N j Q x N j A 4 M j k 4 M D I w N D Q 4 L 0 F 1 d G 9 S Z W 1 v d m V k Q 2 9 s d W 1 u c z E u e 2 l 0 Z W 0 t c 3 R h d H V z L D E z f S Z x d W 9 0 O y w m c X V v d D t T Z W N 0 a W 9 u M S 8 x N D Q 2 N D E 2 M D g y O T g w M j A 0 N D g v Q X V 0 b 1 J l b W 9 2 Z W R D b 2 x 1 b W 5 z M S 5 7 c X V h b n R p d H k s M T R 9 J n F 1 b 3 Q 7 L C Z x d W 9 0 O 1 N l Y 3 R p b 2 4 x L z E 0 N D Y 0 M T Y w O D I 5 O D A y M D Q 0 O C 9 B d X R v U m V t b 3 Z l Z E N v b H V t b n M x L n t j d X J y Z W 5 j e S w x N X 0 m c X V v d D s s J n F 1 b 3 Q 7 U 2 V j d G l v b j E v M T Q 0 N j Q x N j A 4 M j k 4 M D I w N D Q 4 L 0 F 1 d G 9 S Z W 1 v d m V k Q 2 9 s d W 1 u c z E u e 2 l 0 Z W 0 t c H J p Y 2 U s M T Z 9 J n F 1 b 3 Q 7 L C Z x d W 9 0 O 1 N l Y 3 R p b 2 4 x L z E 0 N D Y 0 M T Y w O D I 5 O D A y M D Q 0 O C 9 B d X R v U m V t b 3 Z l Z E N v b H V t b n M x L n t p d G V t L X R h e C w x N 3 0 m c X V v d D s s J n F 1 b 3 Q 7 U 2 V j d G l v b j E v M T Q 0 N j Q x N j A 4 M j k 4 M D I w N D Q 4 L 0 F 1 d G 9 S Z W 1 v d m V k Q 2 9 s d W 1 u c z E u e 3 N o a X B w a W 5 n L X B y a W N l L D E 4 f S Z x d W 9 0 O y w m c X V v d D t T Z W N 0 a W 9 u M S 8 x N D Q 2 N D E 2 M D g y O T g w M j A 0 N D g v Q X V 0 b 1 J l b W 9 2 Z W R D b 2 x 1 b W 5 z M S 5 7 c 2 h p c H B p b m c t d G F 4 L D E 5 f S Z x d W 9 0 O y w m c X V v d D t T Z W N 0 a W 9 u M S 8 x N D Q 2 N D E 2 M D g y O T g w M j A 0 N D g v Q X V 0 b 1 J l b W 9 2 Z W R D b 2 x 1 b W 5 z M S 5 7 Z 2 l m d C 1 3 c m F w L X B y a W N l L D I w f S Z x d W 9 0 O y w m c X V v d D t T Z W N 0 a W 9 u M S 8 x N D Q 2 N D E 2 M D g y O T g w M j A 0 N D g v Q X V 0 b 1 J l b W 9 2 Z W R D b 2 x 1 b W 5 z M S 5 7 Z 2 l m d C 1 3 c m F w L X R h e C w y M X 0 m c X V v d D s s J n F 1 b 3 Q 7 U 2 V j d G l v b j E v M T Q 0 N j Q x N j A 4 M j k 4 M D I w N D Q 4 L 0 F 1 d G 9 S Z W 1 v d m V k Q 2 9 s d W 1 u c z E u e 2 l 0 Z W 0 t c H J v b W 9 0 a W 9 u L W R p c 2 N v d W 5 0 L D I y f S Z x d W 9 0 O y w m c X V v d D t T Z W N 0 a W 9 u M S 8 x N D Q 2 N D E 2 M D g y O T g w M j A 0 N D g v Q X V 0 b 1 J l b W 9 2 Z W R D b 2 x 1 b W 5 z M S 5 7 c 2 h p c C 1 w c m 9 t b 3 R p b 2 4 t Z G l z Y 2 9 1 b n Q s M j N 9 J n F 1 b 3 Q 7 L C Z x d W 9 0 O 1 N l Y 3 R p b 2 4 x L z E 0 N D Y 0 M T Y w O D I 5 O D A y M D Q 0 O C 9 B d X R v U m V t b 3 Z l Z E N v b H V t b n M x L n t z a G l w L W N p d H k s M j R 9 J n F 1 b 3 Q 7 L C Z x d W 9 0 O 1 N l Y 3 R p b 2 4 x L z E 0 N D Y 0 M T Y w O D I 5 O D A y M D Q 0 O C 9 B d X R v U m V t b 3 Z l Z E N v b H V t b n M x L n t z a G l w L X N 0 Y X R l L D I 1 f S Z x d W 9 0 O y w m c X V v d D t T Z W N 0 a W 9 u M S 8 x N D Q 2 N D E 2 M D g y O T g w M j A 0 N D g v Q X V 0 b 1 J l b W 9 2 Z W R D b 2 x 1 b W 5 z M S 5 7 c 2 h p c C 1 w b 3 N 0 Y W w t Y 2 9 k Z S w y N n 0 m c X V v d D s s J n F 1 b 3 Q 7 U 2 V j d G l v b j E v M T Q 0 N j Q x N j A 4 M j k 4 M D I w N D Q 4 L 0 F 1 d G 9 S Z W 1 v d m V k Q 2 9 s d W 1 u c z E u e 3 N o a X A t Y 2 9 1 b n R y e S w y N 3 0 m c X V v d D s s J n F 1 b 3 Q 7 U 2 V j d G l v b j E v M T Q 0 N j Q x N j A 4 M j k 4 M D I w N D Q 4 L 0 F 1 d G 9 S Z W 1 v d m V k Q 2 9 s d W 1 u c z E u e 3 B y b 2 1 v d G l v b i 1 p Z H M s M j h 9 J n F 1 b 3 Q 7 L C Z x d W 9 0 O 1 N l Y 3 R p b 2 4 x L z E 0 N D Y 0 M T Y w O D I 5 O D A y M D Q 0 O C 9 B d X R v U m V t b 3 Z l Z E N v b H V t b n M x L n t p c y 1 i d X N p b m V z c y 1 v c m R l c i w y O X 0 m c X V v d D s s J n F 1 b 3 Q 7 U 2 V j d G l v b j E v M T Q 0 N j Q x N j A 4 M j k 4 M D I w N D Q 4 L 0 F 1 d G 9 S Z W 1 v d m V k Q 2 9 s d W 1 u c z E u e 3 B 1 c m N o Y X N l L W 9 y Z G V y L W 5 1 b W J l c i w z M H 0 m c X V v d D s s J n F 1 b 3 Q 7 U 2 V j d G l v b j E v M T Q 0 N j Q x N j A 4 M j k 4 M D I w N D Q 4 L 0 F 1 d G 9 S Z W 1 v d m V k Q 2 9 s d W 1 u c z E u e 3 B y a W N l L W R l c 2 l n b m F 0 a W 9 u L D M x f S Z x d W 9 0 O y w m c X V v d D t T Z W N 0 a W 9 u M S 8 x N D Q 2 N D E 2 M D g y O T g w M j A 0 N D g v Q X V 0 b 1 J l b W 9 2 Z W R D b 2 x 1 b W 5 z M S 5 7 c 2 l n b m F 0 d X J l L W N v b m Z p c m 1 h d G l v b i 1 y Z W N v b W 1 l b m R l Z C w z M n 0 m c X V v d D s s J n F 1 b 3 Q 7 U 2 V j d G l v b j E v M T Q 0 N j Q x N j A 4 M j k 4 M D I w N D Q 4 L 0 F 1 d G 9 S Z W 1 v d m V k Q 2 9 s d W 1 u c z E u e 2 J 1 e W V y L W l k Z W 5 0 a W Z p Y 2 F 0 a W 9 u L W 5 1 b W J l c i w z M 3 0 m c X V v d D s s J n F 1 b 3 Q 7 U 2 V j d G l v b j E v M T Q 0 N j Q x N j A 4 M j k 4 M D I w N D Q 4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0 N j Q x N j A 4 M j k 4 M D I w N D Q 4 L 0 F 1 d G 9 S Z W 1 v d m V k Q 2 9 s d W 1 u c z E u e 2 F t Y X p v b i 1 v c m R l c i 1 p Z C w w f S Z x d W 9 0 O y w m c X V v d D t T Z W N 0 a W 9 u M S 8 x N D Q 2 N D E 2 M D g y O T g w M j A 0 N D g v Q X V 0 b 1 J l b W 9 2 Z W R D b 2 x 1 b W 5 z M S 5 7 b W V y Y 2 h h b n Q t b 3 J k Z X I t a W Q s M X 0 m c X V v d D s s J n F 1 b 3 Q 7 U 2 V j d G l v b j E v M T Q 0 N j Q x N j A 4 M j k 4 M D I w N D Q 4 L 0 F 1 d G 9 S Z W 1 v d m V k Q 2 9 s d W 1 u c z E u e 3 B 1 c m N o Y X N l L W R h d G U s M n 0 m c X V v d D s s J n F 1 b 3 Q 7 U 2 V j d G l v b j E v M T Q 0 N j Q x N j A 4 M j k 4 M D I w N D Q 4 L 0 F 1 d G 9 S Z W 1 v d m V k Q 2 9 s d W 1 u c z E u e 2 x h c 3 Q t d X B k Y X R l Z C 1 k Y X R l L D N 9 J n F 1 b 3 Q 7 L C Z x d W 9 0 O 1 N l Y 3 R p b 2 4 x L z E 0 N D Y 0 M T Y w O D I 5 O D A y M D Q 0 O C 9 B d X R v U m V t b 3 Z l Z E N v b H V t b n M x L n t v c m R l c i 1 z d G F 0 d X M s N H 0 m c X V v d D s s J n F 1 b 3 Q 7 U 2 V j d G l v b j E v M T Q 0 N j Q x N j A 4 M j k 4 M D I w N D Q 4 L 0 F 1 d G 9 S Z W 1 v d m V k Q 2 9 s d W 1 u c z E u e 2 Z 1 b G Z p b G x t Z W 5 0 L W N o Y W 5 u Z W w s N X 0 m c X V v d D s s J n F 1 b 3 Q 7 U 2 V j d G l v b j E v M T Q 0 N j Q x N j A 4 M j k 4 M D I w N D Q 4 L 0 F 1 d G 9 S Z W 1 v d m V k Q 2 9 s d W 1 u c z E u e 3 N h b G V z L W N o Y W 5 u Z W w s N n 0 m c X V v d D s s J n F 1 b 3 Q 7 U 2 V j d G l v b j E v M T Q 0 N j Q x N j A 4 M j k 4 M D I w N D Q 4 L 0 F 1 d G 9 S Z W 1 v d m V k Q 2 9 s d W 1 u c z E u e 2 9 y Z G V y L W N o Y W 5 u Z W w s N 3 0 m c X V v d D s s J n F 1 b 3 Q 7 U 2 V j d G l v b j E v M T Q 0 N j Q x N j A 4 M j k 4 M D I w N D Q 4 L 0 F 1 d G 9 S Z W 1 v d m V k Q 2 9 s d W 1 u c z E u e 3 V y b C w 4 f S Z x d W 9 0 O y w m c X V v d D t T Z W N 0 a W 9 u M S 8 x N D Q 2 N D E 2 M D g y O T g w M j A 0 N D g v Q X V 0 b 1 J l b W 9 2 Z W R D b 2 x 1 b W 5 z M S 5 7 c 2 h p c C 1 z Z X J 2 a W N l L W x l d m V s L D l 9 J n F 1 b 3 Q 7 L C Z x d W 9 0 O 1 N l Y 3 R p b 2 4 x L z E 0 N D Y 0 M T Y w O D I 5 O D A y M D Q 0 O C 9 B d X R v U m V t b 3 Z l Z E N v b H V t b n M x L n t w c m 9 k d W N 0 L W 5 h b W U s M T B 9 J n F 1 b 3 Q 7 L C Z x d W 9 0 O 1 N l Y 3 R p b 2 4 x L z E 0 N D Y 0 M T Y w O D I 5 O D A y M D Q 0 O C 9 B d X R v U m V t b 3 Z l Z E N v b H V t b n M x L n t z a 3 U s M T F 9 J n F 1 b 3 Q 7 L C Z x d W 9 0 O 1 N l Y 3 R p b 2 4 x L z E 0 N D Y 0 M T Y w O D I 5 O D A y M D Q 0 O C 9 B d X R v U m V t b 3 Z l Z E N v b H V t b n M x L n t h c 2 l u L D E y f S Z x d W 9 0 O y w m c X V v d D t T Z W N 0 a W 9 u M S 8 x N D Q 2 N D E 2 M D g y O T g w M j A 0 N D g v Q X V 0 b 1 J l b W 9 2 Z W R D b 2 x 1 b W 5 z M S 5 7 a X R l b S 1 z d G F 0 d X M s M T N 9 J n F 1 b 3 Q 7 L C Z x d W 9 0 O 1 N l Y 3 R p b 2 4 x L z E 0 N D Y 0 M T Y w O D I 5 O D A y M D Q 0 O C 9 B d X R v U m V t b 3 Z l Z E N v b H V t b n M x L n t x d W F u d G l 0 e S w x N H 0 m c X V v d D s s J n F 1 b 3 Q 7 U 2 V j d G l v b j E v M T Q 0 N j Q x N j A 4 M j k 4 M D I w N D Q 4 L 0 F 1 d G 9 S Z W 1 v d m V k Q 2 9 s d W 1 u c z E u e 2 N 1 c n J l b m N 5 L D E 1 f S Z x d W 9 0 O y w m c X V v d D t T Z W N 0 a W 9 u M S 8 x N D Q 2 N D E 2 M D g y O T g w M j A 0 N D g v Q X V 0 b 1 J l b W 9 2 Z W R D b 2 x 1 b W 5 z M S 5 7 a X R l b S 1 w c m l j Z S w x N n 0 m c X V v d D s s J n F 1 b 3 Q 7 U 2 V j d G l v b j E v M T Q 0 N j Q x N j A 4 M j k 4 M D I w N D Q 4 L 0 F 1 d G 9 S Z W 1 v d m V k Q 2 9 s d W 1 u c z E u e 2 l 0 Z W 0 t d G F 4 L D E 3 f S Z x d W 9 0 O y w m c X V v d D t T Z W N 0 a W 9 u M S 8 x N D Q 2 N D E 2 M D g y O T g w M j A 0 N D g v Q X V 0 b 1 J l b W 9 2 Z W R D b 2 x 1 b W 5 z M S 5 7 c 2 h p c H B p b m c t c H J p Y 2 U s M T h 9 J n F 1 b 3 Q 7 L C Z x d W 9 0 O 1 N l Y 3 R p b 2 4 x L z E 0 N D Y 0 M T Y w O D I 5 O D A y M D Q 0 O C 9 B d X R v U m V t b 3 Z l Z E N v b H V t b n M x L n t z a G l w c G l u Z y 1 0 Y X g s M T l 9 J n F 1 b 3 Q 7 L C Z x d W 9 0 O 1 N l Y 3 R p b 2 4 x L z E 0 N D Y 0 M T Y w O D I 5 O D A y M D Q 0 O C 9 B d X R v U m V t b 3 Z l Z E N v b H V t b n M x L n t n a W Z 0 L X d y Y X A t c H J p Y 2 U s M j B 9 J n F 1 b 3 Q 7 L C Z x d W 9 0 O 1 N l Y 3 R p b 2 4 x L z E 0 N D Y 0 M T Y w O D I 5 O D A y M D Q 0 O C 9 B d X R v U m V t b 3 Z l Z E N v b H V t b n M x L n t n a W Z 0 L X d y Y X A t d G F 4 L D I x f S Z x d W 9 0 O y w m c X V v d D t T Z W N 0 a W 9 u M S 8 x N D Q 2 N D E 2 M D g y O T g w M j A 0 N D g v Q X V 0 b 1 J l b W 9 2 Z W R D b 2 x 1 b W 5 z M S 5 7 a X R l b S 1 w c m 9 t b 3 R p b 2 4 t Z G l z Y 2 9 1 b n Q s M j J 9 J n F 1 b 3 Q 7 L C Z x d W 9 0 O 1 N l Y 3 R p b 2 4 x L z E 0 N D Y 0 M T Y w O D I 5 O D A y M D Q 0 O C 9 B d X R v U m V t b 3 Z l Z E N v b H V t b n M x L n t z a G l w L X B y b 2 1 v d G l v b i 1 k a X N j b 3 V u d C w y M 3 0 m c X V v d D s s J n F 1 b 3 Q 7 U 2 V j d G l v b j E v M T Q 0 N j Q x N j A 4 M j k 4 M D I w N D Q 4 L 0 F 1 d G 9 S Z W 1 v d m V k Q 2 9 s d W 1 u c z E u e 3 N o a X A t Y 2 l 0 e S w y N H 0 m c X V v d D s s J n F 1 b 3 Q 7 U 2 V j d G l v b j E v M T Q 0 N j Q x N j A 4 M j k 4 M D I w N D Q 4 L 0 F 1 d G 9 S Z W 1 v d m V k Q 2 9 s d W 1 u c z E u e 3 N o a X A t c 3 R h d G U s M j V 9 J n F 1 b 3 Q 7 L C Z x d W 9 0 O 1 N l Y 3 R p b 2 4 x L z E 0 N D Y 0 M T Y w O D I 5 O D A y M D Q 0 O C 9 B d X R v U m V t b 3 Z l Z E N v b H V t b n M x L n t z a G l w L X B v c 3 R h b C 1 j b 2 R l L D I 2 f S Z x d W 9 0 O y w m c X V v d D t T Z W N 0 a W 9 u M S 8 x N D Q 2 N D E 2 M D g y O T g w M j A 0 N D g v Q X V 0 b 1 J l b W 9 2 Z W R D b 2 x 1 b W 5 z M S 5 7 c 2 h p c C 1 j b 3 V u d H J 5 L D I 3 f S Z x d W 9 0 O y w m c X V v d D t T Z W N 0 a W 9 u M S 8 x N D Q 2 N D E 2 M D g y O T g w M j A 0 N D g v Q X V 0 b 1 J l b W 9 2 Z W R D b 2 x 1 b W 5 z M S 5 7 c H J v b W 9 0 a W 9 u L W l k c y w y O H 0 m c X V v d D s s J n F 1 b 3 Q 7 U 2 V j d G l v b j E v M T Q 0 N j Q x N j A 4 M j k 4 M D I w N D Q 4 L 0 F 1 d G 9 S Z W 1 v d m V k Q 2 9 s d W 1 u c z E u e 2 l z L W J 1 c 2 l u Z X N z L W 9 y Z G V y L D I 5 f S Z x d W 9 0 O y w m c X V v d D t T Z W N 0 a W 9 u M S 8 x N D Q 2 N D E 2 M D g y O T g w M j A 0 N D g v Q X V 0 b 1 J l b W 9 2 Z W R D b 2 x 1 b W 5 z M S 5 7 c H V y Y 2 h h c 2 U t b 3 J k Z X I t b n V t Y m V y L D M w f S Z x d W 9 0 O y w m c X V v d D t T Z W N 0 a W 9 u M S 8 x N D Q 2 N D E 2 M D g y O T g w M j A 0 N D g v Q X V 0 b 1 J l b W 9 2 Z W R D b 2 x 1 b W 5 z M S 5 7 c H J p Y 2 U t Z G V z a W d u Y X R p b 2 4 s M z F 9 J n F 1 b 3 Q 7 L C Z x d W 9 0 O 1 N l Y 3 R p b 2 4 x L z E 0 N D Y 0 M T Y w O D I 5 O D A y M D Q 0 O C 9 B d X R v U m V t b 3 Z l Z E N v b H V t b n M x L n t z a W d u Y X R 1 c m U t Y 2 9 u Z m l y b W F 0 a W 9 u L X J l Y 2 9 t b W V u Z G V k L D M y f S Z x d W 9 0 O y w m c X V v d D t T Z W N 0 a W 9 u M S 8 x N D Q 2 N D E 2 M D g y O T g w M j A 0 N D g v Q X V 0 b 1 J l b W 9 2 Z W R D b 2 x 1 b W 5 z M S 5 7 Y n V 5 Z X I t a W R l b n R p Z m l j Y X R p b 2 4 t b n V t Y m V y L D M z f S Z x d W 9 0 O y w m c X V v d D t T Z W N 0 a W 9 u M S 8 x N D Q 2 N D E 2 M D g y O T g w M j A 0 N D g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Q 5 N z E 5 M D Q 1 O D Q w M j A 0 N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I 5 V D I w O j E x O j A w L j Q 3 O T g 4 M j l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5 O G R j M T U 0 L W M 3 N j U t N G Q 0 N i 1 h Y z B m L W Y 3 Y z R h Z j A z Y j I 2 O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0 O T c x O T A 0 N T g 0 M D I w N D U x L 0 F 1 d G 9 S Z W 1 v d m V k Q 2 9 s d W 1 u c z E u e 2 F t Y X p v b i 1 v c m R l c i 1 p Z C w w f S Z x d W 9 0 O y w m c X V v d D t T Z W N 0 a W 9 u M S 8 x N D Q 5 N z E 5 M D Q 1 O D Q w M j A 0 N T E v Q X V 0 b 1 J l b W 9 2 Z W R D b 2 x 1 b W 5 z M S 5 7 b W V y Y 2 h h b n Q t b 3 J k Z X I t a W Q s M X 0 m c X V v d D s s J n F 1 b 3 Q 7 U 2 V j d G l v b j E v M T Q 0 O T c x O T A 0 N T g 0 M D I w N D U x L 0 F 1 d G 9 S Z W 1 v d m V k Q 2 9 s d W 1 u c z E u e 3 B 1 c m N o Y X N l L W R h d G U s M n 0 m c X V v d D s s J n F 1 b 3 Q 7 U 2 V j d G l v b j E v M T Q 0 O T c x O T A 0 N T g 0 M D I w N D U x L 0 F 1 d G 9 S Z W 1 v d m V k Q 2 9 s d W 1 u c z E u e 2 x h c 3 Q t d X B k Y X R l Z C 1 k Y X R l L D N 9 J n F 1 b 3 Q 7 L C Z x d W 9 0 O 1 N l Y 3 R p b 2 4 x L z E 0 N D k 3 M T k w N D U 4 N D A y M D Q 1 M S 9 B d X R v U m V t b 3 Z l Z E N v b H V t b n M x L n t v c m R l c i 1 z d G F 0 d X M s N H 0 m c X V v d D s s J n F 1 b 3 Q 7 U 2 V j d G l v b j E v M T Q 0 O T c x O T A 0 N T g 0 M D I w N D U x L 0 F 1 d G 9 S Z W 1 v d m V k Q 2 9 s d W 1 u c z E u e 2 Z 1 b G Z p b G x t Z W 5 0 L W N o Y W 5 u Z W w s N X 0 m c X V v d D s s J n F 1 b 3 Q 7 U 2 V j d G l v b j E v M T Q 0 O T c x O T A 0 N T g 0 M D I w N D U x L 0 F 1 d G 9 S Z W 1 v d m V k Q 2 9 s d W 1 u c z E u e 3 N h b G V z L W N o Y W 5 u Z W w s N n 0 m c X V v d D s s J n F 1 b 3 Q 7 U 2 V j d G l v b j E v M T Q 0 O T c x O T A 0 N T g 0 M D I w N D U x L 0 F 1 d G 9 S Z W 1 v d m V k Q 2 9 s d W 1 u c z E u e 2 9 y Z G V y L W N o Y W 5 u Z W w s N 3 0 m c X V v d D s s J n F 1 b 3 Q 7 U 2 V j d G l v b j E v M T Q 0 O T c x O T A 0 N T g 0 M D I w N D U x L 0 F 1 d G 9 S Z W 1 v d m V k Q 2 9 s d W 1 u c z E u e 3 V y b C w 4 f S Z x d W 9 0 O y w m c X V v d D t T Z W N 0 a W 9 u M S 8 x N D Q 5 N z E 5 M D Q 1 O D Q w M j A 0 N T E v Q X V 0 b 1 J l b W 9 2 Z W R D b 2 x 1 b W 5 z M S 5 7 c 2 h p c C 1 z Z X J 2 a W N l L W x l d m V s L D l 9 J n F 1 b 3 Q 7 L C Z x d W 9 0 O 1 N l Y 3 R p b 2 4 x L z E 0 N D k 3 M T k w N D U 4 N D A y M D Q 1 M S 9 B d X R v U m V t b 3 Z l Z E N v b H V t b n M x L n t w c m 9 k d W N 0 L W 5 h b W U s M T B 9 J n F 1 b 3 Q 7 L C Z x d W 9 0 O 1 N l Y 3 R p b 2 4 x L z E 0 N D k 3 M T k w N D U 4 N D A y M D Q 1 M S 9 B d X R v U m V t b 3 Z l Z E N v b H V t b n M x L n t z a 3 U s M T F 9 J n F 1 b 3 Q 7 L C Z x d W 9 0 O 1 N l Y 3 R p b 2 4 x L z E 0 N D k 3 M T k w N D U 4 N D A y M D Q 1 M S 9 B d X R v U m V t b 3 Z l Z E N v b H V t b n M x L n t h c 2 l u L D E y f S Z x d W 9 0 O y w m c X V v d D t T Z W N 0 a W 9 u M S 8 x N D Q 5 N z E 5 M D Q 1 O D Q w M j A 0 N T E v Q X V 0 b 1 J l b W 9 2 Z W R D b 2 x 1 b W 5 z M S 5 7 a X R l b S 1 z d G F 0 d X M s M T N 9 J n F 1 b 3 Q 7 L C Z x d W 9 0 O 1 N l Y 3 R p b 2 4 x L z E 0 N D k 3 M T k w N D U 4 N D A y M D Q 1 M S 9 B d X R v U m V t b 3 Z l Z E N v b H V t b n M x L n t x d W F u d G l 0 e S w x N H 0 m c X V v d D s s J n F 1 b 3 Q 7 U 2 V j d G l v b j E v M T Q 0 O T c x O T A 0 N T g 0 M D I w N D U x L 0 F 1 d G 9 S Z W 1 v d m V k Q 2 9 s d W 1 u c z E u e 2 N 1 c n J l b m N 5 L D E 1 f S Z x d W 9 0 O y w m c X V v d D t T Z W N 0 a W 9 u M S 8 x N D Q 5 N z E 5 M D Q 1 O D Q w M j A 0 N T E v Q X V 0 b 1 J l b W 9 2 Z W R D b 2 x 1 b W 5 z M S 5 7 a X R l b S 1 w c m l j Z S w x N n 0 m c X V v d D s s J n F 1 b 3 Q 7 U 2 V j d G l v b j E v M T Q 0 O T c x O T A 0 N T g 0 M D I w N D U x L 0 F 1 d G 9 S Z W 1 v d m V k Q 2 9 s d W 1 u c z E u e 2 l 0 Z W 0 t d G F 4 L D E 3 f S Z x d W 9 0 O y w m c X V v d D t T Z W N 0 a W 9 u M S 8 x N D Q 5 N z E 5 M D Q 1 O D Q w M j A 0 N T E v Q X V 0 b 1 J l b W 9 2 Z W R D b 2 x 1 b W 5 z M S 5 7 c 2 h p c H B p b m c t c H J p Y 2 U s M T h 9 J n F 1 b 3 Q 7 L C Z x d W 9 0 O 1 N l Y 3 R p b 2 4 x L z E 0 N D k 3 M T k w N D U 4 N D A y M D Q 1 M S 9 B d X R v U m V t b 3 Z l Z E N v b H V t b n M x L n t z a G l w c G l u Z y 1 0 Y X g s M T l 9 J n F 1 b 3 Q 7 L C Z x d W 9 0 O 1 N l Y 3 R p b 2 4 x L z E 0 N D k 3 M T k w N D U 4 N D A y M D Q 1 M S 9 B d X R v U m V t b 3 Z l Z E N v b H V t b n M x L n t n a W Z 0 L X d y Y X A t c H J p Y 2 U s M j B 9 J n F 1 b 3 Q 7 L C Z x d W 9 0 O 1 N l Y 3 R p b 2 4 x L z E 0 N D k 3 M T k w N D U 4 N D A y M D Q 1 M S 9 B d X R v U m V t b 3 Z l Z E N v b H V t b n M x L n t n a W Z 0 L X d y Y X A t d G F 4 L D I x f S Z x d W 9 0 O y w m c X V v d D t T Z W N 0 a W 9 u M S 8 x N D Q 5 N z E 5 M D Q 1 O D Q w M j A 0 N T E v Q X V 0 b 1 J l b W 9 2 Z W R D b 2 x 1 b W 5 z M S 5 7 a X R l b S 1 w c m 9 t b 3 R p b 2 4 t Z G l z Y 2 9 1 b n Q s M j J 9 J n F 1 b 3 Q 7 L C Z x d W 9 0 O 1 N l Y 3 R p b 2 4 x L z E 0 N D k 3 M T k w N D U 4 N D A y M D Q 1 M S 9 B d X R v U m V t b 3 Z l Z E N v b H V t b n M x L n t z a G l w L X B y b 2 1 v d G l v b i 1 k a X N j b 3 V u d C w y M 3 0 m c X V v d D s s J n F 1 b 3 Q 7 U 2 V j d G l v b j E v M T Q 0 O T c x O T A 0 N T g 0 M D I w N D U x L 0 F 1 d G 9 S Z W 1 v d m V k Q 2 9 s d W 1 u c z E u e 3 N o a X A t Y 2 l 0 e S w y N H 0 m c X V v d D s s J n F 1 b 3 Q 7 U 2 V j d G l v b j E v M T Q 0 O T c x O T A 0 N T g 0 M D I w N D U x L 0 F 1 d G 9 S Z W 1 v d m V k Q 2 9 s d W 1 u c z E u e 3 N o a X A t c 3 R h d G U s M j V 9 J n F 1 b 3 Q 7 L C Z x d W 9 0 O 1 N l Y 3 R p b 2 4 x L z E 0 N D k 3 M T k w N D U 4 N D A y M D Q 1 M S 9 B d X R v U m V t b 3 Z l Z E N v b H V t b n M x L n t z a G l w L X B v c 3 R h b C 1 j b 2 R l L D I 2 f S Z x d W 9 0 O y w m c X V v d D t T Z W N 0 a W 9 u M S 8 x N D Q 5 N z E 5 M D Q 1 O D Q w M j A 0 N T E v Q X V 0 b 1 J l b W 9 2 Z W R D b 2 x 1 b W 5 z M S 5 7 c 2 h p c C 1 j b 3 V u d H J 5 L D I 3 f S Z x d W 9 0 O y w m c X V v d D t T Z W N 0 a W 9 u M S 8 x N D Q 5 N z E 5 M D Q 1 O D Q w M j A 0 N T E v Q X V 0 b 1 J l b W 9 2 Z W R D b 2 x 1 b W 5 z M S 5 7 c H J v b W 9 0 a W 9 u L W l k c y w y O H 0 m c X V v d D s s J n F 1 b 3 Q 7 U 2 V j d G l v b j E v M T Q 0 O T c x O T A 0 N T g 0 M D I w N D U x L 0 F 1 d G 9 S Z W 1 v d m V k Q 2 9 s d W 1 u c z E u e 2 l z L W J 1 c 2 l u Z X N z L W 9 y Z G V y L D I 5 f S Z x d W 9 0 O y w m c X V v d D t T Z W N 0 a W 9 u M S 8 x N D Q 5 N z E 5 M D Q 1 O D Q w M j A 0 N T E v Q X V 0 b 1 J l b W 9 2 Z W R D b 2 x 1 b W 5 z M S 5 7 c H V y Y 2 h h c 2 U t b 3 J k Z X I t b n V t Y m V y L D M w f S Z x d W 9 0 O y w m c X V v d D t T Z W N 0 a W 9 u M S 8 x N D Q 5 N z E 5 M D Q 1 O D Q w M j A 0 N T E v Q X V 0 b 1 J l b W 9 2 Z W R D b 2 x 1 b W 5 z M S 5 7 c H J p Y 2 U t Z G V z a W d u Y X R p b 2 4 s M z F 9 J n F 1 b 3 Q 7 L C Z x d W 9 0 O 1 N l Y 3 R p b 2 4 x L z E 0 N D k 3 M T k w N D U 4 N D A y M D Q 1 M S 9 B d X R v U m V t b 3 Z l Z E N v b H V t b n M x L n t z a W d u Y X R 1 c m U t Y 2 9 u Z m l y b W F 0 a W 9 u L X J l Y 2 9 t b W V u Z G V k L D M y f S Z x d W 9 0 O y w m c X V v d D t T Z W N 0 a W 9 u M S 8 x N D Q 5 N z E 5 M D Q 1 O D Q w M j A 0 N T E v Q X V 0 b 1 J l b W 9 2 Z W R D b 2 x 1 b W 5 z M S 5 7 Y n V 5 Z X I t a W R l b n R p Z m l j Y X R p b 2 4 t b n V t Y m V y L D M z f S Z x d W 9 0 O y w m c X V v d D t T Z W N 0 a W 9 u M S 8 x N D Q 5 N z E 5 M D Q 1 O D Q w M j A 0 N T E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Q 5 N z E 5 M D Q 1 O D Q w M j A 0 N T E v Q X V 0 b 1 J l b W 9 2 Z W R D b 2 x 1 b W 5 z M S 5 7 Y W 1 h e m 9 u L W 9 y Z G V y L W l k L D B 9 J n F 1 b 3 Q 7 L C Z x d W 9 0 O 1 N l Y 3 R p b 2 4 x L z E 0 N D k 3 M T k w N D U 4 N D A y M D Q 1 M S 9 B d X R v U m V t b 3 Z l Z E N v b H V t b n M x L n t t Z X J j a G F u d C 1 v c m R l c i 1 p Z C w x f S Z x d W 9 0 O y w m c X V v d D t T Z W N 0 a W 9 u M S 8 x N D Q 5 N z E 5 M D Q 1 O D Q w M j A 0 N T E v Q X V 0 b 1 J l b W 9 2 Z W R D b 2 x 1 b W 5 z M S 5 7 c H V y Y 2 h h c 2 U t Z G F 0 Z S w y f S Z x d W 9 0 O y w m c X V v d D t T Z W N 0 a W 9 u M S 8 x N D Q 5 N z E 5 M D Q 1 O D Q w M j A 0 N T E v Q X V 0 b 1 J l b W 9 2 Z W R D b 2 x 1 b W 5 z M S 5 7 b G F z d C 1 1 c G R h d G V k L W R h d G U s M 3 0 m c X V v d D s s J n F 1 b 3 Q 7 U 2 V j d G l v b j E v M T Q 0 O T c x O T A 0 N T g 0 M D I w N D U x L 0 F 1 d G 9 S Z W 1 v d m V k Q 2 9 s d W 1 u c z E u e 2 9 y Z G V y L X N 0 Y X R 1 c y w 0 f S Z x d W 9 0 O y w m c X V v d D t T Z W N 0 a W 9 u M S 8 x N D Q 5 N z E 5 M D Q 1 O D Q w M j A 0 N T E v Q X V 0 b 1 J l b W 9 2 Z W R D b 2 x 1 b W 5 z M S 5 7 Z n V s Z m l s b G 1 l b n Q t Y 2 h h b m 5 l b C w 1 f S Z x d W 9 0 O y w m c X V v d D t T Z W N 0 a W 9 u M S 8 x N D Q 5 N z E 5 M D Q 1 O D Q w M j A 0 N T E v Q X V 0 b 1 J l b W 9 2 Z W R D b 2 x 1 b W 5 z M S 5 7 c 2 F s Z X M t Y 2 h h b m 5 l b C w 2 f S Z x d W 9 0 O y w m c X V v d D t T Z W N 0 a W 9 u M S 8 x N D Q 5 N z E 5 M D Q 1 O D Q w M j A 0 N T E v Q X V 0 b 1 J l b W 9 2 Z W R D b 2 x 1 b W 5 z M S 5 7 b 3 J k Z X I t Y 2 h h b m 5 l b C w 3 f S Z x d W 9 0 O y w m c X V v d D t T Z W N 0 a W 9 u M S 8 x N D Q 5 N z E 5 M D Q 1 O D Q w M j A 0 N T E v Q X V 0 b 1 J l b W 9 2 Z W R D b 2 x 1 b W 5 z M S 5 7 d X J s L D h 9 J n F 1 b 3 Q 7 L C Z x d W 9 0 O 1 N l Y 3 R p b 2 4 x L z E 0 N D k 3 M T k w N D U 4 N D A y M D Q 1 M S 9 B d X R v U m V t b 3 Z l Z E N v b H V t b n M x L n t z a G l w L X N l c n Z p Y 2 U t b G V 2 Z W w s O X 0 m c X V v d D s s J n F 1 b 3 Q 7 U 2 V j d G l v b j E v M T Q 0 O T c x O T A 0 N T g 0 M D I w N D U x L 0 F 1 d G 9 S Z W 1 v d m V k Q 2 9 s d W 1 u c z E u e 3 B y b 2 R 1 Y 3 Q t b m F t Z S w x M H 0 m c X V v d D s s J n F 1 b 3 Q 7 U 2 V j d G l v b j E v M T Q 0 O T c x O T A 0 N T g 0 M D I w N D U x L 0 F 1 d G 9 S Z W 1 v d m V k Q 2 9 s d W 1 u c z E u e 3 N r d S w x M X 0 m c X V v d D s s J n F 1 b 3 Q 7 U 2 V j d G l v b j E v M T Q 0 O T c x O T A 0 N T g 0 M D I w N D U x L 0 F 1 d G 9 S Z W 1 v d m V k Q 2 9 s d W 1 u c z E u e 2 F z a W 4 s M T J 9 J n F 1 b 3 Q 7 L C Z x d W 9 0 O 1 N l Y 3 R p b 2 4 x L z E 0 N D k 3 M T k w N D U 4 N D A y M D Q 1 M S 9 B d X R v U m V t b 3 Z l Z E N v b H V t b n M x L n t p d G V t L X N 0 Y X R 1 c y w x M 3 0 m c X V v d D s s J n F 1 b 3 Q 7 U 2 V j d G l v b j E v M T Q 0 O T c x O T A 0 N T g 0 M D I w N D U x L 0 F 1 d G 9 S Z W 1 v d m V k Q 2 9 s d W 1 u c z E u e 3 F 1 Y W 5 0 a X R 5 L D E 0 f S Z x d W 9 0 O y w m c X V v d D t T Z W N 0 a W 9 u M S 8 x N D Q 5 N z E 5 M D Q 1 O D Q w M j A 0 N T E v Q X V 0 b 1 J l b W 9 2 Z W R D b 2 x 1 b W 5 z M S 5 7 Y 3 V y c m V u Y 3 k s M T V 9 J n F 1 b 3 Q 7 L C Z x d W 9 0 O 1 N l Y 3 R p b 2 4 x L z E 0 N D k 3 M T k w N D U 4 N D A y M D Q 1 M S 9 B d X R v U m V t b 3 Z l Z E N v b H V t b n M x L n t p d G V t L X B y a W N l L D E 2 f S Z x d W 9 0 O y w m c X V v d D t T Z W N 0 a W 9 u M S 8 x N D Q 5 N z E 5 M D Q 1 O D Q w M j A 0 N T E v Q X V 0 b 1 J l b W 9 2 Z W R D b 2 x 1 b W 5 z M S 5 7 a X R l b S 1 0 Y X g s M T d 9 J n F 1 b 3 Q 7 L C Z x d W 9 0 O 1 N l Y 3 R p b 2 4 x L z E 0 N D k 3 M T k w N D U 4 N D A y M D Q 1 M S 9 B d X R v U m V t b 3 Z l Z E N v b H V t b n M x L n t z a G l w c G l u Z y 1 w c m l j Z S w x O H 0 m c X V v d D s s J n F 1 b 3 Q 7 U 2 V j d G l v b j E v M T Q 0 O T c x O T A 0 N T g 0 M D I w N D U x L 0 F 1 d G 9 S Z W 1 v d m V k Q 2 9 s d W 1 u c z E u e 3 N o a X B w a W 5 n L X R h e C w x O X 0 m c X V v d D s s J n F 1 b 3 Q 7 U 2 V j d G l v b j E v M T Q 0 O T c x O T A 0 N T g 0 M D I w N D U x L 0 F 1 d G 9 S Z W 1 v d m V k Q 2 9 s d W 1 u c z E u e 2 d p Z n Q t d 3 J h c C 1 w c m l j Z S w y M H 0 m c X V v d D s s J n F 1 b 3 Q 7 U 2 V j d G l v b j E v M T Q 0 O T c x O T A 0 N T g 0 M D I w N D U x L 0 F 1 d G 9 S Z W 1 v d m V k Q 2 9 s d W 1 u c z E u e 2 d p Z n Q t d 3 J h c C 1 0 Y X g s M j F 9 J n F 1 b 3 Q 7 L C Z x d W 9 0 O 1 N l Y 3 R p b 2 4 x L z E 0 N D k 3 M T k w N D U 4 N D A y M D Q 1 M S 9 B d X R v U m V t b 3 Z l Z E N v b H V t b n M x L n t p d G V t L X B y b 2 1 v d G l v b i 1 k a X N j b 3 V u d C w y M n 0 m c X V v d D s s J n F 1 b 3 Q 7 U 2 V j d G l v b j E v M T Q 0 O T c x O T A 0 N T g 0 M D I w N D U x L 0 F 1 d G 9 S Z W 1 v d m V k Q 2 9 s d W 1 u c z E u e 3 N o a X A t c H J v b W 9 0 a W 9 u L W R p c 2 N v d W 5 0 L D I z f S Z x d W 9 0 O y w m c X V v d D t T Z W N 0 a W 9 u M S 8 x N D Q 5 N z E 5 M D Q 1 O D Q w M j A 0 N T E v Q X V 0 b 1 J l b W 9 2 Z W R D b 2 x 1 b W 5 z M S 5 7 c 2 h p c C 1 j a X R 5 L D I 0 f S Z x d W 9 0 O y w m c X V v d D t T Z W N 0 a W 9 u M S 8 x N D Q 5 N z E 5 M D Q 1 O D Q w M j A 0 N T E v Q X V 0 b 1 J l b W 9 2 Z W R D b 2 x 1 b W 5 z M S 5 7 c 2 h p c C 1 z d G F 0 Z S w y N X 0 m c X V v d D s s J n F 1 b 3 Q 7 U 2 V j d G l v b j E v M T Q 0 O T c x O T A 0 N T g 0 M D I w N D U x L 0 F 1 d G 9 S Z W 1 v d m V k Q 2 9 s d W 1 u c z E u e 3 N o a X A t c G 9 z d G F s L W N v Z G U s M j Z 9 J n F 1 b 3 Q 7 L C Z x d W 9 0 O 1 N l Y 3 R p b 2 4 x L z E 0 N D k 3 M T k w N D U 4 N D A y M D Q 1 M S 9 B d X R v U m V t b 3 Z l Z E N v b H V t b n M x L n t z a G l w L W N v d W 5 0 c n k s M j d 9 J n F 1 b 3 Q 7 L C Z x d W 9 0 O 1 N l Y 3 R p b 2 4 x L z E 0 N D k 3 M T k w N D U 4 N D A y M D Q 1 M S 9 B d X R v U m V t b 3 Z l Z E N v b H V t b n M x L n t w c m 9 t b 3 R p b 2 4 t a W R z L D I 4 f S Z x d W 9 0 O y w m c X V v d D t T Z W N 0 a W 9 u M S 8 x N D Q 5 N z E 5 M D Q 1 O D Q w M j A 0 N T E v Q X V 0 b 1 J l b W 9 2 Z W R D b 2 x 1 b W 5 z M S 5 7 a X M t Y n V z a W 5 l c 3 M t b 3 J k Z X I s M j l 9 J n F 1 b 3 Q 7 L C Z x d W 9 0 O 1 N l Y 3 R p b 2 4 x L z E 0 N D k 3 M T k w N D U 4 N D A y M D Q 1 M S 9 B d X R v U m V t b 3 Z l Z E N v b H V t b n M x L n t w d X J j a G F z Z S 1 v c m R l c i 1 u d W 1 i Z X I s M z B 9 J n F 1 b 3 Q 7 L C Z x d W 9 0 O 1 N l Y 3 R p b 2 4 x L z E 0 N D k 3 M T k w N D U 4 N D A y M D Q 1 M S 9 B d X R v U m V t b 3 Z l Z E N v b H V t b n M x L n t w c m l j Z S 1 k Z X N p Z 2 5 h d G l v b i w z M X 0 m c X V v d D s s J n F 1 b 3 Q 7 U 2 V j d G l v b j E v M T Q 0 O T c x O T A 0 N T g 0 M D I w N D U x L 0 F 1 d G 9 S Z W 1 v d m V k Q 2 9 s d W 1 u c z E u e 3 N p Z 2 5 h d H V y Z S 1 j b 2 5 m a X J t Y X R p b 2 4 t c m V j b 2 1 t Z W 5 k Z W Q s M z J 9 J n F 1 b 3 Q 7 L C Z x d W 9 0 O 1 N l Y 3 R p b 2 4 x L z E 0 N D k 3 M T k w N D U 4 N D A y M D Q 1 M S 9 B d X R v U m V t b 3 Z l Z E N v b H V t b n M x L n t i d X l l c i 1 p Z G V u d G l m a W N h d G l v b i 1 u d W 1 i Z X I s M z N 9 J n F 1 b 3 Q 7 L C Z x d W 9 0 O 1 N l Y 3 R p b 2 4 x L z E 0 N D k 3 M T k w N D U 4 N D A y M D Q 1 M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N T A y N z U 3 N j U 1 M T A y M D Q 1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z B U M j M 6 N D U 6 M D Y u N D U x M z c y O F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R i Z T c 3 N z E t Z G Y x Y y 0 0 O D c y L T k x N W M t M T E 1 N j J m Y T B m O T N l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U w M j c 1 N z Y 1 N T E w M j A 0 N T I v Q X V 0 b 1 J l b W 9 2 Z W R D b 2 x 1 b W 5 z M S 5 7 Y W 1 h e m 9 u L W 9 y Z G V y L W l k L D B 9 J n F 1 b 3 Q 7 L C Z x d W 9 0 O 1 N l Y 3 R p b 2 4 x L z E 0 N T A y N z U 3 N j U 1 M T A y M D Q 1 M i 9 B d X R v U m V t b 3 Z l Z E N v b H V t b n M x L n t t Z X J j a G F u d C 1 v c m R l c i 1 p Z C w x f S Z x d W 9 0 O y w m c X V v d D t T Z W N 0 a W 9 u M S 8 x N D U w M j c 1 N z Y 1 N T E w M j A 0 N T I v Q X V 0 b 1 J l b W 9 2 Z W R D b 2 x 1 b W 5 z M S 5 7 c H V y Y 2 h h c 2 U t Z G F 0 Z S w y f S Z x d W 9 0 O y w m c X V v d D t T Z W N 0 a W 9 u M S 8 x N D U w M j c 1 N z Y 1 N T E w M j A 0 N T I v Q X V 0 b 1 J l b W 9 2 Z W R D b 2 x 1 b W 5 z M S 5 7 b G F z d C 1 1 c G R h d G V k L W R h d G U s M 3 0 m c X V v d D s s J n F 1 b 3 Q 7 U 2 V j d G l v b j E v M T Q 1 M D I 3 N T c 2 N T U x M D I w N D U y L 0 F 1 d G 9 S Z W 1 v d m V k Q 2 9 s d W 1 u c z E u e 2 9 y Z G V y L X N 0 Y X R 1 c y w 0 f S Z x d W 9 0 O y w m c X V v d D t T Z W N 0 a W 9 u M S 8 x N D U w M j c 1 N z Y 1 N T E w M j A 0 N T I v Q X V 0 b 1 J l b W 9 2 Z W R D b 2 x 1 b W 5 z M S 5 7 Z n V s Z m l s b G 1 l b n Q t Y 2 h h b m 5 l b C w 1 f S Z x d W 9 0 O y w m c X V v d D t T Z W N 0 a W 9 u M S 8 x N D U w M j c 1 N z Y 1 N T E w M j A 0 N T I v Q X V 0 b 1 J l b W 9 2 Z W R D b 2 x 1 b W 5 z M S 5 7 c 2 F s Z X M t Y 2 h h b m 5 l b C w 2 f S Z x d W 9 0 O y w m c X V v d D t T Z W N 0 a W 9 u M S 8 x N D U w M j c 1 N z Y 1 N T E w M j A 0 N T I v Q X V 0 b 1 J l b W 9 2 Z W R D b 2 x 1 b W 5 z M S 5 7 b 3 J k Z X I t Y 2 h h b m 5 l b C w 3 f S Z x d W 9 0 O y w m c X V v d D t T Z W N 0 a W 9 u M S 8 x N D U w M j c 1 N z Y 1 N T E w M j A 0 N T I v Q X V 0 b 1 J l b W 9 2 Z W R D b 2 x 1 b W 5 z M S 5 7 d X J s L D h 9 J n F 1 b 3 Q 7 L C Z x d W 9 0 O 1 N l Y 3 R p b 2 4 x L z E 0 N T A y N z U 3 N j U 1 M T A y M D Q 1 M i 9 B d X R v U m V t b 3 Z l Z E N v b H V t b n M x L n t z a G l w L X N l c n Z p Y 2 U t b G V 2 Z W w s O X 0 m c X V v d D s s J n F 1 b 3 Q 7 U 2 V j d G l v b j E v M T Q 1 M D I 3 N T c 2 N T U x M D I w N D U y L 0 F 1 d G 9 S Z W 1 v d m V k Q 2 9 s d W 1 u c z E u e 3 B y b 2 R 1 Y 3 Q t b m F t Z S w x M H 0 m c X V v d D s s J n F 1 b 3 Q 7 U 2 V j d G l v b j E v M T Q 1 M D I 3 N T c 2 N T U x M D I w N D U y L 0 F 1 d G 9 S Z W 1 v d m V k Q 2 9 s d W 1 u c z E u e 3 N r d S w x M X 0 m c X V v d D s s J n F 1 b 3 Q 7 U 2 V j d G l v b j E v M T Q 1 M D I 3 N T c 2 N T U x M D I w N D U y L 0 F 1 d G 9 S Z W 1 v d m V k Q 2 9 s d W 1 u c z E u e 2 F z a W 4 s M T J 9 J n F 1 b 3 Q 7 L C Z x d W 9 0 O 1 N l Y 3 R p b 2 4 x L z E 0 N T A y N z U 3 N j U 1 M T A y M D Q 1 M i 9 B d X R v U m V t b 3 Z l Z E N v b H V t b n M x L n t p d G V t L X N 0 Y X R 1 c y w x M 3 0 m c X V v d D s s J n F 1 b 3 Q 7 U 2 V j d G l v b j E v M T Q 1 M D I 3 N T c 2 N T U x M D I w N D U y L 0 F 1 d G 9 S Z W 1 v d m V k Q 2 9 s d W 1 u c z E u e 3 F 1 Y W 5 0 a X R 5 L D E 0 f S Z x d W 9 0 O y w m c X V v d D t T Z W N 0 a W 9 u M S 8 x N D U w M j c 1 N z Y 1 N T E w M j A 0 N T I v Q X V 0 b 1 J l b W 9 2 Z W R D b 2 x 1 b W 5 z M S 5 7 Y 3 V y c m V u Y 3 k s M T V 9 J n F 1 b 3 Q 7 L C Z x d W 9 0 O 1 N l Y 3 R p b 2 4 x L z E 0 N T A y N z U 3 N j U 1 M T A y M D Q 1 M i 9 B d X R v U m V t b 3 Z l Z E N v b H V t b n M x L n t p d G V t L X B y a W N l L D E 2 f S Z x d W 9 0 O y w m c X V v d D t T Z W N 0 a W 9 u M S 8 x N D U w M j c 1 N z Y 1 N T E w M j A 0 N T I v Q X V 0 b 1 J l b W 9 2 Z W R D b 2 x 1 b W 5 z M S 5 7 a X R l b S 1 0 Y X g s M T d 9 J n F 1 b 3 Q 7 L C Z x d W 9 0 O 1 N l Y 3 R p b 2 4 x L z E 0 N T A y N z U 3 N j U 1 M T A y M D Q 1 M i 9 B d X R v U m V t b 3 Z l Z E N v b H V t b n M x L n t z a G l w c G l u Z y 1 w c m l j Z S w x O H 0 m c X V v d D s s J n F 1 b 3 Q 7 U 2 V j d G l v b j E v M T Q 1 M D I 3 N T c 2 N T U x M D I w N D U y L 0 F 1 d G 9 S Z W 1 v d m V k Q 2 9 s d W 1 u c z E u e 3 N o a X B w a W 5 n L X R h e C w x O X 0 m c X V v d D s s J n F 1 b 3 Q 7 U 2 V j d G l v b j E v M T Q 1 M D I 3 N T c 2 N T U x M D I w N D U y L 0 F 1 d G 9 S Z W 1 v d m V k Q 2 9 s d W 1 u c z E u e 2 d p Z n Q t d 3 J h c C 1 w c m l j Z S w y M H 0 m c X V v d D s s J n F 1 b 3 Q 7 U 2 V j d G l v b j E v M T Q 1 M D I 3 N T c 2 N T U x M D I w N D U y L 0 F 1 d G 9 S Z W 1 v d m V k Q 2 9 s d W 1 u c z E u e 2 d p Z n Q t d 3 J h c C 1 0 Y X g s M j F 9 J n F 1 b 3 Q 7 L C Z x d W 9 0 O 1 N l Y 3 R p b 2 4 x L z E 0 N T A y N z U 3 N j U 1 M T A y M D Q 1 M i 9 B d X R v U m V t b 3 Z l Z E N v b H V t b n M x L n t p d G V t L X B y b 2 1 v d G l v b i 1 k a X N j b 3 V u d C w y M n 0 m c X V v d D s s J n F 1 b 3 Q 7 U 2 V j d G l v b j E v M T Q 1 M D I 3 N T c 2 N T U x M D I w N D U y L 0 F 1 d G 9 S Z W 1 v d m V k Q 2 9 s d W 1 u c z E u e 3 N o a X A t c H J v b W 9 0 a W 9 u L W R p c 2 N v d W 5 0 L D I z f S Z x d W 9 0 O y w m c X V v d D t T Z W N 0 a W 9 u M S 8 x N D U w M j c 1 N z Y 1 N T E w M j A 0 N T I v Q X V 0 b 1 J l b W 9 2 Z W R D b 2 x 1 b W 5 z M S 5 7 c 2 h p c C 1 j a X R 5 L D I 0 f S Z x d W 9 0 O y w m c X V v d D t T Z W N 0 a W 9 u M S 8 x N D U w M j c 1 N z Y 1 N T E w M j A 0 N T I v Q X V 0 b 1 J l b W 9 2 Z W R D b 2 x 1 b W 5 z M S 5 7 c 2 h p c C 1 z d G F 0 Z S w y N X 0 m c X V v d D s s J n F 1 b 3 Q 7 U 2 V j d G l v b j E v M T Q 1 M D I 3 N T c 2 N T U x M D I w N D U y L 0 F 1 d G 9 S Z W 1 v d m V k Q 2 9 s d W 1 u c z E u e 3 N o a X A t c G 9 z d G F s L W N v Z G U s M j Z 9 J n F 1 b 3 Q 7 L C Z x d W 9 0 O 1 N l Y 3 R p b 2 4 x L z E 0 N T A y N z U 3 N j U 1 M T A y M D Q 1 M i 9 B d X R v U m V t b 3 Z l Z E N v b H V t b n M x L n t z a G l w L W N v d W 5 0 c n k s M j d 9 J n F 1 b 3 Q 7 L C Z x d W 9 0 O 1 N l Y 3 R p b 2 4 x L z E 0 N T A y N z U 3 N j U 1 M T A y M D Q 1 M i 9 B d X R v U m V t b 3 Z l Z E N v b H V t b n M x L n t w c m 9 t b 3 R p b 2 4 t a W R z L D I 4 f S Z x d W 9 0 O y w m c X V v d D t T Z W N 0 a W 9 u M S 8 x N D U w M j c 1 N z Y 1 N T E w M j A 0 N T I v Q X V 0 b 1 J l b W 9 2 Z W R D b 2 x 1 b W 5 z M S 5 7 a X M t Y n V z a W 5 l c 3 M t b 3 J k Z X I s M j l 9 J n F 1 b 3 Q 7 L C Z x d W 9 0 O 1 N l Y 3 R p b 2 4 x L z E 0 N T A y N z U 3 N j U 1 M T A y M D Q 1 M i 9 B d X R v U m V t b 3 Z l Z E N v b H V t b n M x L n t w d X J j a G F z Z S 1 v c m R l c i 1 u d W 1 i Z X I s M z B 9 J n F 1 b 3 Q 7 L C Z x d W 9 0 O 1 N l Y 3 R p b 2 4 x L z E 0 N T A y N z U 3 N j U 1 M T A y M D Q 1 M i 9 B d X R v U m V t b 3 Z l Z E N v b H V t b n M x L n t w c m l j Z S 1 k Z X N p Z 2 5 h d G l v b i w z M X 0 m c X V v d D s s J n F 1 b 3 Q 7 U 2 V j d G l v b j E v M T Q 1 M D I 3 N T c 2 N T U x M D I w N D U y L 0 F 1 d G 9 S Z W 1 v d m V k Q 2 9 s d W 1 u c z E u e 3 N p Z 2 5 h d H V y Z S 1 j b 2 5 m a X J t Y X R p b 2 4 t c m V j b 2 1 t Z W 5 k Z W Q s M z J 9 J n F 1 b 3 Q 7 L C Z x d W 9 0 O 1 N l Y 3 R p b 2 4 x L z E 0 N T A y N z U 3 N j U 1 M T A y M D Q 1 M i 9 B d X R v U m V t b 3 Z l Z E N v b H V t b n M x L n t i d X l l c i 1 p Z G V u d G l m a W N h d G l v b i 1 u d W 1 i Z X I s M z N 9 J n F 1 b 3 Q 7 L C Z x d W 9 0 O 1 N l Y 3 R p b 2 4 x L z E 0 N T A y N z U 3 N j U 1 M T A y M D Q 1 M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T A y N z U 3 N j U 1 M T A y M D Q 1 M i 9 B d X R v U m V t b 3 Z l Z E N v b H V t b n M x L n t h b W F 6 b 2 4 t b 3 J k Z X I t a W Q s M H 0 m c X V v d D s s J n F 1 b 3 Q 7 U 2 V j d G l v b j E v M T Q 1 M D I 3 N T c 2 N T U x M D I w N D U y L 0 F 1 d G 9 S Z W 1 v d m V k Q 2 9 s d W 1 u c z E u e 2 1 l c m N o Y W 5 0 L W 9 y Z G V y L W l k L D F 9 J n F 1 b 3 Q 7 L C Z x d W 9 0 O 1 N l Y 3 R p b 2 4 x L z E 0 N T A y N z U 3 N j U 1 M T A y M D Q 1 M i 9 B d X R v U m V t b 3 Z l Z E N v b H V t b n M x L n t w d X J j a G F z Z S 1 k Y X R l L D J 9 J n F 1 b 3 Q 7 L C Z x d W 9 0 O 1 N l Y 3 R p b 2 4 x L z E 0 N T A y N z U 3 N j U 1 M T A y M D Q 1 M i 9 B d X R v U m V t b 3 Z l Z E N v b H V t b n M x L n t s Y X N 0 L X V w Z G F 0 Z W Q t Z G F 0 Z S w z f S Z x d W 9 0 O y w m c X V v d D t T Z W N 0 a W 9 u M S 8 x N D U w M j c 1 N z Y 1 N T E w M j A 0 N T I v Q X V 0 b 1 J l b W 9 2 Z W R D b 2 x 1 b W 5 z M S 5 7 b 3 J k Z X I t c 3 R h d H V z L D R 9 J n F 1 b 3 Q 7 L C Z x d W 9 0 O 1 N l Y 3 R p b 2 4 x L z E 0 N T A y N z U 3 N j U 1 M T A y M D Q 1 M i 9 B d X R v U m V t b 3 Z l Z E N v b H V t b n M x L n t m d W x m a W x s b W V u d C 1 j a G F u b m V s L D V 9 J n F 1 b 3 Q 7 L C Z x d W 9 0 O 1 N l Y 3 R p b 2 4 x L z E 0 N T A y N z U 3 N j U 1 M T A y M D Q 1 M i 9 B d X R v U m V t b 3 Z l Z E N v b H V t b n M x L n t z Y W x l c y 1 j a G F u b m V s L D Z 9 J n F 1 b 3 Q 7 L C Z x d W 9 0 O 1 N l Y 3 R p b 2 4 x L z E 0 N T A y N z U 3 N j U 1 M T A y M D Q 1 M i 9 B d X R v U m V t b 3 Z l Z E N v b H V t b n M x L n t v c m R l c i 1 j a G F u b m V s L D d 9 J n F 1 b 3 Q 7 L C Z x d W 9 0 O 1 N l Y 3 R p b 2 4 x L z E 0 N T A y N z U 3 N j U 1 M T A y M D Q 1 M i 9 B d X R v U m V t b 3 Z l Z E N v b H V t b n M x L n t 1 c m w s O H 0 m c X V v d D s s J n F 1 b 3 Q 7 U 2 V j d G l v b j E v M T Q 1 M D I 3 N T c 2 N T U x M D I w N D U y L 0 F 1 d G 9 S Z W 1 v d m V k Q 2 9 s d W 1 u c z E u e 3 N o a X A t c 2 V y d m l j Z S 1 s Z X Z l b C w 5 f S Z x d W 9 0 O y w m c X V v d D t T Z W N 0 a W 9 u M S 8 x N D U w M j c 1 N z Y 1 N T E w M j A 0 N T I v Q X V 0 b 1 J l b W 9 2 Z W R D b 2 x 1 b W 5 z M S 5 7 c H J v Z H V j d C 1 u Y W 1 l L D E w f S Z x d W 9 0 O y w m c X V v d D t T Z W N 0 a W 9 u M S 8 x N D U w M j c 1 N z Y 1 N T E w M j A 0 N T I v Q X V 0 b 1 J l b W 9 2 Z W R D b 2 x 1 b W 5 z M S 5 7 c 2 t 1 L D E x f S Z x d W 9 0 O y w m c X V v d D t T Z W N 0 a W 9 u M S 8 x N D U w M j c 1 N z Y 1 N T E w M j A 0 N T I v Q X V 0 b 1 J l b W 9 2 Z W R D b 2 x 1 b W 5 z M S 5 7 Y X N p b i w x M n 0 m c X V v d D s s J n F 1 b 3 Q 7 U 2 V j d G l v b j E v M T Q 1 M D I 3 N T c 2 N T U x M D I w N D U y L 0 F 1 d G 9 S Z W 1 v d m V k Q 2 9 s d W 1 u c z E u e 2 l 0 Z W 0 t c 3 R h d H V z L D E z f S Z x d W 9 0 O y w m c X V v d D t T Z W N 0 a W 9 u M S 8 x N D U w M j c 1 N z Y 1 N T E w M j A 0 N T I v Q X V 0 b 1 J l b W 9 2 Z W R D b 2 x 1 b W 5 z M S 5 7 c X V h b n R p d H k s M T R 9 J n F 1 b 3 Q 7 L C Z x d W 9 0 O 1 N l Y 3 R p b 2 4 x L z E 0 N T A y N z U 3 N j U 1 M T A y M D Q 1 M i 9 B d X R v U m V t b 3 Z l Z E N v b H V t b n M x L n t j d X J y Z W 5 j e S w x N X 0 m c X V v d D s s J n F 1 b 3 Q 7 U 2 V j d G l v b j E v M T Q 1 M D I 3 N T c 2 N T U x M D I w N D U y L 0 F 1 d G 9 S Z W 1 v d m V k Q 2 9 s d W 1 u c z E u e 2 l 0 Z W 0 t c H J p Y 2 U s M T Z 9 J n F 1 b 3 Q 7 L C Z x d W 9 0 O 1 N l Y 3 R p b 2 4 x L z E 0 N T A y N z U 3 N j U 1 M T A y M D Q 1 M i 9 B d X R v U m V t b 3 Z l Z E N v b H V t b n M x L n t p d G V t L X R h e C w x N 3 0 m c X V v d D s s J n F 1 b 3 Q 7 U 2 V j d G l v b j E v M T Q 1 M D I 3 N T c 2 N T U x M D I w N D U y L 0 F 1 d G 9 S Z W 1 v d m V k Q 2 9 s d W 1 u c z E u e 3 N o a X B w a W 5 n L X B y a W N l L D E 4 f S Z x d W 9 0 O y w m c X V v d D t T Z W N 0 a W 9 u M S 8 x N D U w M j c 1 N z Y 1 N T E w M j A 0 N T I v Q X V 0 b 1 J l b W 9 2 Z W R D b 2 x 1 b W 5 z M S 5 7 c 2 h p c H B p b m c t d G F 4 L D E 5 f S Z x d W 9 0 O y w m c X V v d D t T Z W N 0 a W 9 u M S 8 x N D U w M j c 1 N z Y 1 N T E w M j A 0 N T I v Q X V 0 b 1 J l b W 9 2 Z W R D b 2 x 1 b W 5 z M S 5 7 Z 2 l m d C 1 3 c m F w L X B y a W N l L D I w f S Z x d W 9 0 O y w m c X V v d D t T Z W N 0 a W 9 u M S 8 x N D U w M j c 1 N z Y 1 N T E w M j A 0 N T I v Q X V 0 b 1 J l b W 9 2 Z W R D b 2 x 1 b W 5 z M S 5 7 Z 2 l m d C 1 3 c m F w L X R h e C w y M X 0 m c X V v d D s s J n F 1 b 3 Q 7 U 2 V j d G l v b j E v M T Q 1 M D I 3 N T c 2 N T U x M D I w N D U y L 0 F 1 d G 9 S Z W 1 v d m V k Q 2 9 s d W 1 u c z E u e 2 l 0 Z W 0 t c H J v b W 9 0 a W 9 u L W R p c 2 N v d W 5 0 L D I y f S Z x d W 9 0 O y w m c X V v d D t T Z W N 0 a W 9 u M S 8 x N D U w M j c 1 N z Y 1 N T E w M j A 0 N T I v Q X V 0 b 1 J l b W 9 2 Z W R D b 2 x 1 b W 5 z M S 5 7 c 2 h p c C 1 w c m 9 t b 3 R p b 2 4 t Z G l z Y 2 9 1 b n Q s M j N 9 J n F 1 b 3 Q 7 L C Z x d W 9 0 O 1 N l Y 3 R p b 2 4 x L z E 0 N T A y N z U 3 N j U 1 M T A y M D Q 1 M i 9 B d X R v U m V t b 3 Z l Z E N v b H V t b n M x L n t z a G l w L W N p d H k s M j R 9 J n F 1 b 3 Q 7 L C Z x d W 9 0 O 1 N l Y 3 R p b 2 4 x L z E 0 N T A y N z U 3 N j U 1 M T A y M D Q 1 M i 9 B d X R v U m V t b 3 Z l Z E N v b H V t b n M x L n t z a G l w L X N 0 Y X R l L D I 1 f S Z x d W 9 0 O y w m c X V v d D t T Z W N 0 a W 9 u M S 8 x N D U w M j c 1 N z Y 1 N T E w M j A 0 N T I v Q X V 0 b 1 J l b W 9 2 Z W R D b 2 x 1 b W 5 z M S 5 7 c 2 h p c C 1 w b 3 N 0 Y W w t Y 2 9 k Z S w y N n 0 m c X V v d D s s J n F 1 b 3 Q 7 U 2 V j d G l v b j E v M T Q 1 M D I 3 N T c 2 N T U x M D I w N D U y L 0 F 1 d G 9 S Z W 1 v d m V k Q 2 9 s d W 1 u c z E u e 3 N o a X A t Y 2 9 1 b n R y e S w y N 3 0 m c X V v d D s s J n F 1 b 3 Q 7 U 2 V j d G l v b j E v M T Q 1 M D I 3 N T c 2 N T U x M D I w N D U y L 0 F 1 d G 9 S Z W 1 v d m V k Q 2 9 s d W 1 u c z E u e 3 B y b 2 1 v d G l v b i 1 p Z H M s M j h 9 J n F 1 b 3 Q 7 L C Z x d W 9 0 O 1 N l Y 3 R p b 2 4 x L z E 0 N T A y N z U 3 N j U 1 M T A y M D Q 1 M i 9 B d X R v U m V t b 3 Z l Z E N v b H V t b n M x L n t p c y 1 i d X N p b m V z c y 1 v c m R l c i w y O X 0 m c X V v d D s s J n F 1 b 3 Q 7 U 2 V j d G l v b j E v M T Q 1 M D I 3 N T c 2 N T U x M D I w N D U y L 0 F 1 d G 9 S Z W 1 v d m V k Q 2 9 s d W 1 u c z E u e 3 B 1 c m N o Y X N l L W 9 y Z G V y L W 5 1 b W J l c i w z M H 0 m c X V v d D s s J n F 1 b 3 Q 7 U 2 V j d G l v b j E v M T Q 1 M D I 3 N T c 2 N T U x M D I w N D U y L 0 F 1 d G 9 S Z W 1 v d m V k Q 2 9 s d W 1 u c z E u e 3 B y a W N l L W R l c 2 l n b m F 0 a W 9 u L D M x f S Z x d W 9 0 O y w m c X V v d D t T Z W N 0 a W 9 u M S 8 x N D U w M j c 1 N z Y 1 N T E w M j A 0 N T I v Q X V 0 b 1 J l b W 9 2 Z W R D b 2 x 1 b W 5 z M S 5 7 c 2 l n b m F 0 d X J l L W N v b m Z p c m 1 h d G l v b i 1 y Z W N v b W 1 l b m R l Z C w z M n 0 m c X V v d D s s J n F 1 b 3 Q 7 U 2 V j d G l v b j E v M T Q 1 M D I 3 N T c 2 N T U x M D I w N D U y L 0 F 1 d G 9 S Z W 1 v d m V k Q 2 9 s d W 1 u c z E u e 2 J 1 e W V y L W l k Z W 5 0 a W Z p Y 2 F 0 a W 9 u L W 5 1 b W J l c i w z M 3 0 m c X V v d D s s J n F 1 b 3 Q 7 U 2 V j d G l v b j E v M T Q 1 M D I 3 N T c 2 N T U x M D I w N D U y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1 M T c w M j U 5 N j M x M D I w N D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z M V Q y M D o 0 O T o x N C 4 2 O T g 1 N D E 3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2 E z Z T R j Y S 0 5 Y T N j L T Q 4 Y T Q t Y W E y Z S 0 5 Y 2 I 1 M D A 3 M D M 5 M D k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T E 3 M D I 1 O T Y z M T A y M D Q 1 M y 9 B d X R v U m V t b 3 Z l Z E N v b H V t b n M x L n t h b W F 6 b 2 4 t b 3 J k Z X I t a W Q s M H 0 m c X V v d D s s J n F 1 b 3 Q 7 U 2 V j d G l v b j E v M T Q 1 M T c w M j U 5 N j M x M D I w N D U z L 0 F 1 d G 9 S Z W 1 v d m V k Q 2 9 s d W 1 u c z E u e 2 1 l c m N o Y W 5 0 L W 9 y Z G V y L W l k L D F 9 J n F 1 b 3 Q 7 L C Z x d W 9 0 O 1 N l Y 3 R p b 2 4 x L z E 0 N T E 3 M D I 1 O T Y z M T A y M D Q 1 M y 9 B d X R v U m V t b 3 Z l Z E N v b H V t b n M x L n t w d X J j a G F z Z S 1 k Y X R l L D J 9 J n F 1 b 3 Q 7 L C Z x d W 9 0 O 1 N l Y 3 R p b 2 4 x L z E 0 N T E 3 M D I 1 O T Y z M T A y M D Q 1 M y 9 B d X R v U m V t b 3 Z l Z E N v b H V t b n M x L n t s Y X N 0 L X V w Z G F 0 Z W Q t Z G F 0 Z S w z f S Z x d W 9 0 O y w m c X V v d D t T Z W N 0 a W 9 u M S 8 x N D U x N z A y N T k 2 M z E w M j A 0 N T M v Q X V 0 b 1 J l b W 9 2 Z W R D b 2 x 1 b W 5 z M S 5 7 b 3 J k Z X I t c 3 R h d H V z L D R 9 J n F 1 b 3 Q 7 L C Z x d W 9 0 O 1 N l Y 3 R p b 2 4 x L z E 0 N T E 3 M D I 1 O T Y z M T A y M D Q 1 M y 9 B d X R v U m V t b 3 Z l Z E N v b H V t b n M x L n t m d W x m a W x s b W V u d C 1 j a G F u b m V s L D V 9 J n F 1 b 3 Q 7 L C Z x d W 9 0 O 1 N l Y 3 R p b 2 4 x L z E 0 N T E 3 M D I 1 O T Y z M T A y M D Q 1 M y 9 B d X R v U m V t b 3 Z l Z E N v b H V t b n M x L n t z Y W x l c y 1 j a G F u b m V s L D Z 9 J n F 1 b 3 Q 7 L C Z x d W 9 0 O 1 N l Y 3 R p b 2 4 x L z E 0 N T E 3 M D I 1 O T Y z M T A y M D Q 1 M y 9 B d X R v U m V t b 3 Z l Z E N v b H V t b n M x L n t v c m R l c i 1 j a G F u b m V s L D d 9 J n F 1 b 3 Q 7 L C Z x d W 9 0 O 1 N l Y 3 R p b 2 4 x L z E 0 N T E 3 M D I 1 O T Y z M T A y M D Q 1 M y 9 B d X R v U m V t b 3 Z l Z E N v b H V t b n M x L n t 1 c m w s O H 0 m c X V v d D s s J n F 1 b 3 Q 7 U 2 V j d G l v b j E v M T Q 1 M T c w M j U 5 N j M x M D I w N D U z L 0 F 1 d G 9 S Z W 1 v d m V k Q 2 9 s d W 1 u c z E u e 3 N o a X A t c 2 V y d m l j Z S 1 s Z X Z l b C w 5 f S Z x d W 9 0 O y w m c X V v d D t T Z W N 0 a W 9 u M S 8 x N D U x N z A y N T k 2 M z E w M j A 0 N T M v Q X V 0 b 1 J l b W 9 2 Z W R D b 2 x 1 b W 5 z M S 5 7 c H J v Z H V j d C 1 u Y W 1 l L D E w f S Z x d W 9 0 O y w m c X V v d D t T Z W N 0 a W 9 u M S 8 x N D U x N z A y N T k 2 M z E w M j A 0 N T M v Q X V 0 b 1 J l b W 9 2 Z W R D b 2 x 1 b W 5 z M S 5 7 c 2 t 1 L D E x f S Z x d W 9 0 O y w m c X V v d D t T Z W N 0 a W 9 u M S 8 x N D U x N z A y N T k 2 M z E w M j A 0 N T M v Q X V 0 b 1 J l b W 9 2 Z W R D b 2 x 1 b W 5 z M S 5 7 Y X N p b i w x M n 0 m c X V v d D s s J n F 1 b 3 Q 7 U 2 V j d G l v b j E v M T Q 1 M T c w M j U 5 N j M x M D I w N D U z L 0 F 1 d G 9 S Z W 1 v d m V k Q 2 9 s d W 1 u c z E u e 2 l 0 Z W 0 t c 3 R h d H V z L D E z f S Z x d W 9 0 O y w m c X V v d D t T Z W N 0 a W 9 u M S 8 x N D U x N z A y N T k 2 M z E w M j A 0 N T M v Q X V 0 b 1 J l b W 9 2 Z W R D b 2 x 1 b W 5 z M S 5 7 c X V h b n R p d H k s M T R 9 J n F 1 b 3 Q 7 L C Z x d W 9 0 O 1 N l Y 3 R p b 2 4 x L z E 0 N T E 3 M D I 1 O T Y z M T A y M D Q 1 M y 9 B d X R v U m V t b 3 Z l Z E N v b H V t b n M x L n t j d X J y Z W 5 j e S w x N X 0 m c X V v d D s s J n F 1 b 3 Q 7 U 2 V j d G l v b j E v M T Q 1 M T c w M j U 5 N j M x M D I w N D U z L 0 F 1 d G 9 S Z W 1 v d m V k Q 2 9 s d W 1 u c z E u e 2 l 0 Z W 0 t c H J p Y 2 U s M T Z 9 J n F 1 b 3 Q 7 L C Z x d W 9 0 O 1 N l Y 3 R p b 2 4 x L z E 0 N T E 3 M D I 1 O T Y z M T A y M D Q 1 M y 9 B d X R v U m V t b 3 Z l Z E N v b H V t b n M x L n t p d G V t L X R h e C w x N 3 0 m c X V v d D s s J n F 1 b 3 Q 7 U 2 V j d G l v b j E v M T Q 1 M T c w M j U 5 N j M x M D I w N D U z L 0 F 1 d G 9 S Z W 1 v d m V k Q 2 9 s d W 1 u c z E u e 3 N o a X B w a W 5 n L X B y a W N l L D E 4 f S Z x d W 9 0 O y w m c X V v d D t T Z W N 0 a W 9 u M S 8 x N D U x N z A y N T k 2 M z E w M j A 0 N T M v Q X V 0 b 1 J l b W 9 2 Z W R D b 2 x 1 b W 5 z M S 5 7 c 2 h p c H B p b m c t d G F 4 L D E 5 f S Z x d W 9 0 O y w m c X V v d D t T Z W N 0 a W 9 u M S 8 x N D U x N z A y N T k 2 M z E w M j A 0 N T M v Q X V 0 b 1 J l b W 9 2 Z W R D b 2 x 1 b W 5 z M S 5 7 Z 2 l m d C 1 3 c m F w L X B y a W N l L D I w f S Z x d W 9 0 O y w m c X V v d D t T Z W N 0 a W 9 u M S 8 x N D U x N z A y N T k 2 M z E w M j A 0 N T M v Q X V 0 b 1 J l b W 9 2 Z W R D b 2 x 1 b W 5 z M S 5 7 Z 2 l m d C 1 3 c m F w L X R h e C w y M X 0 m c X V v d D s s J n F 1 b 3 Q 7 U 2 V j d G l v b j E v M T Q 1 M T c w M j U 5 N j M x M D I w N D U z L 0 F 1 d G 9 S Z W 1 v d m V k Q 2 9 s d W 1 u c z E u e 2 l 0 Z W 0 t c H J v b W 9 0 a W 9 u L W R p c 2 N v d W 5 0 L D I y f S Z x d W 9 0 O y w m c X V v d D t T Z W N 0 a W 9 u M S 8 x N D U x N z A y N T k 2 M z E w M j A 0 N T M v Q X V 0 b 1 J l b W 9 2 Z W R D b 2 x 1 b W 5 z M S 5 7 c 2 h p c C 1 w c m 9 t b 3 R p b 2 4 t Z G l z Y 2 9 1 b n Q s M j N 9 J n F 1 b 3 Q 7 L C Z x d W 9 0 O 1 N l Y 3 R p b 2 4 x L z E 0 N T E 3 M D I 1 O T Y z M T A y M D Q 1 M y 9 B d X R v U m V t b 3 Z l Z E N v b H V t b n M x L n t z a G l w L W N p d H k s M j R 9 J n F 1 b 3 Q 7 L C Z x d W 9 0 O 1 N l Y 3 R p b 2 4 x L z E 0 N T E 3 M D I 1 O T Y z M T A y M D Q 1 M y 9 B d X R v U m V t b 3 Z l Z E N v b H V t b n M x L n t z a G l w L X N 0 Y X R l L D I 1 f S Z x d W 9 0 O y w m c X V v d D t T Z W N 0 a W 9 u M S 8 x N D U x N z A y N T k 2 M z E w M j A 0 N T M v Q X V 0 b 1 J l b W 9 2 Z W R D b 2 x 1 b W 5 z M S 5 7 c 2 h p c C 1 w b 3 N 0 Y W w t Y 2 9 k Z S w y N n 0 m c X V v d D s s J n F 1 b 3 Q 7 U 2 V j d G l v b j E v M T Q 1 M T c w M j U 5 N j M x M D I w N D U z L 0 F 1 d G 9 S Z W 1 v d m V k Q 2 9 s d W 1 u c z E u e 3 N o a X A t Y 2 9 1 b n R y e S w y N 3 0 m c X V v d D s s J n F 1 b 3 Q 7 U 2 V j d G l v b j E v M T Q 1 M T c w M j U 5 N j M x M D I w N D U z L 0 F 1 d G 9 S Z W 1 v d m V k Q 2 9 s d W 1 u c z E u e 3 B y b 2 1 v d G l v b i 1 p Z H M s M j h 9 J n F 1 b 3 Q 7 L C Z x d W 9 0 O 1 N l Y 3 R p b 2 4 x L z E 0 N T E 3 M D I 1 O T Y z M T A y M D Q 1 M y 9 B d X R v U m V t b 3 Z l Z E N v b H V t b n M x L n t p c y 1 i d X N p b m V z c y 1 v c m R l c i w y O X 0 m c X V v d D s s J n F 1 b 3 Q 7 U 2 V j d G l v b j E v M T Q 1 M T c w M j U 5 N j M x M D I w N D U z L 0 F 1 d G 9 S Z W 1 v d m V k Q 2 9 s d W 1 u c z E u e 3 B 1 c m N o Y X N l L W 9 y Z G V y L W 5 1 b W J l c i w z M H 0 m c X V v d D s s J n F 1 b 3 Q 7 U 2 V j d G l v b j E v M T Q 1 M T c w M j U 5 N j M x M D I w N D U z L 0 F 1 d G 9 S Z W 1 v d m V k Q 2 9 s d W 1 u c z E u e 3 B y a W N l L W R l c 2 l n b m F 0 a W 9 u L D M x f S Z x d W 9 0 O y w m c X V v d D t T Z W N 0 a W 9 u M S 8 x N D U x N z A y N T k 2 M z E w M j A 0 N T M v Q X V 0 b 1 J l b W 9 2 Z W R D b 2 x 1 b W 5 z M S 5 7 c 2 l n b m F 0 d X J l L W N v b m Z p c m 1 h d G l v b i 1 y Z W N v b W 1 l b m R l Z C w z M n 0 m c X V v d D s s J n F 1 b 3 Q 7 U 2 V j d G l v b j E v M T Q 1 M T c w M j U 5 N j M x M D I w N D U z L 0 F 1 d G 9 S Z W 1 v d m V k Q 2 9 s d W 1 u c z E u e 2 J 1 e W V y L W l k Z W 5 0 a W Z p Y 2 F 0 a W 9 u L W 5 1 b W J l c i w z M 3 0 m c X V v d D s s J n F 1 b 3 Q 7 U 2 V j d G l v b j E v M T Q 1 M T c w M j U 5 N j M x M D I w N D U z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1 M T c w M j U 5 N j M x M D I w N D U z L 0 F 1 d G 9 S Z W 1 v d m V k Q 2 9 s d W 1 u c z E u e 2 F t Y X p v b i 1 v c m R l c i 1 p Z C w w f S Z x d W 9 0 O y w m c X V v d D t T Z W N 0 a W 9 u M S 8 x N D U x N z A y N T k 2 M z E w M j A 0 N T M v Q X V 0 b 1 J l b W 9 2 Z W R D b 2 x 1 b W 5 z M S 5 7 b W V y Y 2 h h b n Q t b 3 J k Z X I t a W Q s M X 0 m c X V v d D s s J n F 1 b 3 Q 7 U 2 V j d G l v b j E v M T Q 1 M T c w M j U 5 N j M x M D I w N D U z L 0 F 1 d G 9 S Z W 1 v d m V k Q 2 9 s d W 1 u c z E u e 3 B 1 c m N o Y X N l L W R h d G U s M n 0 m c X V v d D s s J n F 1 b 3 Q 7 U 2 V j d G l v b j E v M T Q 1 M T c w M j U 5 N j M x M D I w N D U z L 0 F 1 d G 9 S Z W 1 v d m V k Q 2 9 s d W 1 u c z E u e 2 x h c 3 Q t d X B k Y X R l Z C 1 k Y X R l L D N 9 J n F 1 b 3 Q 7 L C Z x d W 9 0 O 1 N l Y 3 R p b 2 4 x L z E 0 N T E 3 M D I 1 O T Y z M T A y M D Q 1 M y 9 B d X R v U m V t b 3 Z l Z E N v b H V t b n M x L n t v c m R l c i 1 z d G F 0 d X M s N H 0 m c X V v d D s s J n F 1 b 3 Q 7 U 2 V j d G l v b j E v M T Q 1 M T c w M j U 5 N j M x M D I w N D U z L 0 F 1 d G 9 S Z W 1 v d m V k Q 2 9 s d W 1 u c z E u e 2 Z 1 b G Z p b G x t Z W 5 0 L W N o Y W 5 u Z W w s N X 0 m c X V v d D s s J n F 1 b 3 Q 7 U 2 V j d G l v b j E v M T Q 1 M T c w M j U 5 N j M x M D I w N D U z L 0 F 1 d G 9 S Z W 1 v d m V k Q 2 9 s d W 1 u c z E u e 3 N h b G V z L W N o Y W 5 u Z W w s N n 0 m c X V v d D s s J n F 1 b 3 Q 7 U 2 V j d G l v b j E v M T Q 1 M T c w M j U 5 N j M x M D I w N D U z L 0 F 1 d G 9 S Z W 1 v d m V k Q 2 9 s d W 1 u c z E u e 2 9 y Z G V y L W N o Y W 5 u Z W w s N 3 0 m c X V v d D s s J n F 1 b 3 Q 7 U 2 V j d G l v b j E v M T Q 1 M T c w M j U 5 N j M x M D I w N D U z L 0 F 1 d G 9 S Z W 1 v d m V k Q 2 9 s d W 1 u c z E u e 3 V y b C w 4 f S Z x d W 9 0 O y w m c X V v d D t T Z W N 0 a W 9 u M S 8 x N D U x N z A y N T k 2 M z E w M j A 0 N T M v Q X V 0 b 1 J l b W 9 2 Z W R D b 2 x 1 b W 5 z M S 5 7 c 2 h p c C 1 z Z X J 2 a W N l L W x l d m V s L D l 9 J n F 1 b 3 Q 7 L C Z x d W 9 0 O 1 N l Y 3 R p b 2 4 x L z E 0 N T E 3 M D I 1 O T Y z M T A y M D Q 1 M y 9 B d X R v U m V t b 3 Z l Z E N v b H V t b n M x L n t w c m 9 k d W N 0 L W 5 h b W U s M T B 9 J n F 1 b 3 Q 7 L C Z x d W 9 0 O 1 N l Y 3 R p b 2 4 x L z E 0 N T E 3 M D I 1 O T Y z M T A y M D Q 1 M y 9 B d X R v U m V t b 3 Z l Z E N v b H V t b n M x L n t z a 3 U s M T F 9 J n F 1 b 3 Q 7 L C Z x d W 9 0 O 1 N l Y 3 R p b 2 4 x L z E 0 N T E 3 M D I 1 O T Y z M T A y M D Q 1 M y 9 B d X R v U m V t b 3 Z l Z E N v b H V t b n M x L n t h c 2 l u L D E y f S Z x d W 9 0 O y w m c X V v d D t T Z W N 0 a W 9 u M S 8 x N D U x N z A y N T k 2 M z E w M j A 0 N T M v Q X V 0 b 1 J l b W 9 2 Z W R D b 2 x 1 b W 5 z M S 5 7 a X R l b S 1 z d G F 0 d X M s M T N 9 J n F 1 b 3 Q 7 L C Z x d W 9 0 O 1 N l Y 3 R p b 2 4 x L z E 0 N T E 3 M D I 1 O T Y z M T A y M D Q 1 M y 9 B d X R v U m V t b 3 Z l Z E N v b H V t b n M x L n t x d W F u d G l 0 e S w x N H 0 m c X V v d D s s J n F 1 b 3 Q 7 U 2 V j d G l v b j E v M T Q 1 M T c w M j U 5 N j M x M D I w N D U z L 0 F 1 d G 9 S Z W 1 v d m V k Q 2 9 s d W 1 u c z E u e 2 N 1 c n J l b m N 5 L D E 1 f S Z x d W 9 0 O y w m c X V v d D t T Z W N 0 a W 9 u M S 8 x N D U x N z A y N T k 2 M z E w M j A 0 N T M v Q X V 0 b 1 J l b W 9 2 Z W R D b 2 x 1 b W 5 z M S 5 7 a X R l b S 1 w c m l j Z S w x N n 0 m c X V v d D s s J n F 1 b 3 Q 7 U 2 V j d G l v b j E v M T Q 1 M T c w M j U 5 N j M x M D I w N D U z L 0 F 1 d G 9 S Z W 1 v d m V k Q 2 9 s d W 1 u c z E u e 2 l 0 Z W 0 t d G F 4 L D E 3 f S Z x d W 9 0 O y w m c X V v d D t T Z W N 0 a W 9 u M S 8 x N D U x N z A y N T k 2 M z E w M j A 0 N T M v Q X V 0 b 1 J l b W 9 2 Z W R D b 2 x 1 b W 5 z M S 5 7 c 2 h p c H B p b m c t c H J p Y 2 U s M T h 9 J n F 1 b 3 Q 7 L C Z x d W 9 0 O 1 N l Y 3 R p b 2 4 x L z E 0 N T E 3 M D I 1 O T Y z M T A y M D Q 1 M y 9 B d X R v U m V t b 3 Z l Z E N v b H V t b n M x L n t z a G l w c G l u Z y 1 0 Y X g s M T l 9 J n F 1 b 3 Q 7 L C Z x d W 9 0 O 1 N l Y 3 R p b 2 4 x L z E 0 N T E 3 M D I 1 O T Y z M T A y M D Q 1 M y 9 B d X R v U m V t b 3 Z l Z E N v b H V t b n M x L n t n a W Z 0 L X d y Y X A t c H J p Y 2 U s M j B 9 J n F 1 b 3 Q 7 L C Z x d W 9 0 O 1 N l Y 3 R p b 2 4 x L z E 0 N T E 3 M D I 1 O T Y z M T A y M D Q 1 M y 9 B d X R v U m V t b 3 Z l Z E N v b H V t b n M x L n t n a W Z 0 L X d y Y X A t d G F 4 L D I x f S Z x d W 9 0 O y w m c X V v d D t T Z W N 0 a W 9 u M S 8 x N D U x N z A y N T k 2 M z E w M j A 0 N T M v Q X V 0 b 1 J l b W 9 2 Z W R D b 2 x 1 b W 5 z M S 5 7 a X R l b S 1 w c m 9 t b 3 R p b 2 4 t Z G l z Y 2 9 1 b n Q s M j J 9 J n F 1 b 3 Q 7 L C Z x d W 9 0 O 1 N l Y 3 R p b 2 4 x L z E 0 N T E 3 M D I 1 O T Y z M T A y M D Q 1 M y 9 B d X R v U m V t b 3 Z l Z E N v b H V t b n M x L n t z a G l w L X B y b 2 1 v d G l v b i 1 k a X N j b 3 V u d C w y M 3 0 m c X V v d D s s J n F 1 b 3 Q 7 U 2 V j d G l v b j E v M T Q 1 M T c w M j U 5 N j M x M D I w N D U z L 0 F 1 d G 9 S Z W 1 v d m V k Q 2 9 s d W 1 u c z E u e 3 N o a X A t Y 2 l 0 e S w y N H 0 m c X V v d D s s J n F 1 b 3 Q 7 U 2 V j d G l v b j E v M T Q 1 M T c w M j U 5 N j M x M D I w N D U z L 0 F 1 d G 9 S Z W 1 v d m V k Q 2 9 s d W 1 u c z E u e 3 N o a X A t c 3 R h d G U s M j V 9 J n F 1 b 3 Q 7 L C Z x d W 9 0 O 1 N l Y 3 R p b 2 4 x L z E 0 N T E 3 M D I 1 O T Y z M T A y M D Q 1 M y 9 B d X R v U m V t b 3 Z l Z E N v b H V t b n M x L n t z a G l w L X B v c 3 R h b C 1 j b 2 R l L D I 2 f S Z x d W 9 0 O y w m c X V v d D t T Z W N 0 a W 9 u M S 8 x N D U x N z A y N T k 2 M z E w M j A 0 N T M v Q X V 0 b 1 J l b W 9 2 Z W R D b 2 x 1 b W 5 z M S 5 7 c 2 h p c C 1 j b 3 V u d H J 5 L D I 3 f S Z x d W 9 0 O y w m c X V v d D t T Z W N 0 a W 9 u M S 8 x N D U x N z A y N T k 2 M z E w M j A 0 N T M v Q X V 0 b 1 J l b W 9 2 Z W R D b 2 x 1 b W 5 z M S 5 7 c H J v b W 9 0 a W 9 u L W l k c y w y O H 0 m c X V v d D s s J n F 1 b 3 Q 7 U 2 V j d G l v b j E v M T Q 1 M T c w M j U 5 N j M x M D I w N D U z L 0 F 1 d G 9 S Z W 1 v d m V k Q 2 9 s d W 1 u c z E u e 2 l z L W J 1 c 2 l u Z X N z L W 9 y Z G V y L D I 5 f S Z x d W 9 0 O y w m c X V v d D t T Z W N 0 a W 9 u M S 8 x N D U x N z A y N T k 2 M z E w M j A 0 N T M v Q X V 0 b 1 J l b W 9 2 Z W R D b 2 x 1 b W 5 z M S 5 7 c H V y Y 2 h h c 2 U t b 3 J k Z X I t b n V t Y m V y L D M w f S Z x d W 9 0 O y w m c X V v d D t T Z W N 0 a W 9 u M S 8 x N D U x N z A y N T k 2 M z E w M j A 0 N T M v Q X V 0 b 1 J l b W 9 2 Z W R D b 2 x 1 b W 5 z M S 5 7 c H J p Y 2 U t Z G V z a W d u Y X R p b 2 4 s M z F 9 J n F 1 b 3 Q 7 L C Z x d W 9 0 O 1 N l Y 3 R p b 2 4 x L z E 0 N T E 3 M D I 1 O T Y z M T A y M D Q 1 M y 9 B d X R v U m V t b 3 Z l Z E N v b H V t b n M x L n t z a W d u Y X R 1 c m U t Y 2 9 u Z m l y b W F 0 a W 9 u L X J l Y 2 9 t b W V u Z G V k L D M y f S Z x d W 9 0 O y w m c X V v d D t T Z W N 0 a W 9 u M S 8 x N D U x N z A y N T k 2 M z E w M j A 0 N T M v Q X V 0 b 1 J l b W 9 2 Z W R D b 2 x 1 b W 5 z M S 5 7 Y n V 5 Z X I t a W R l b n R p Z m l j Y X R p b 2 4 t b n V t Y m V y L D M z f S Z x d W 9 0 O y w m c X V v d D t T Z W N 0 a W 9 u M S 8 x N D U x N z A y N T k 2 M z E w M j A 0 N T M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U z M z E 3 M z Q x N j I w M j A 0 N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y V D E 4 O j I x O j M 1 L j g x M j Q 2 M D R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i Z j c y Y 2 Z l L W Y z Y W I t N D c z M y 0 4 O T k 3 L T R k Z G Y 1 Z j Z m M z Q 5 Z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1 M z M x N z M 0 M T Y y M D I w N D U 1 L 0 F 1 d G 9 S Z W 1 v d m V k Q 2 9 s d W 1 u c z E u e 2 F t Y X p v b i 1 v c m R l c i 1 p Z C w w f S Z x d W 9 0 O y w m c X V v d D t T Z W N 0 a W 9 u M S 8 x N D U z M z E 3 M z Q x N j I w M j A 0 N T U v Q X V 0 b 1 J l b W 9 2 Z W R D b 2 x 1 b W 5 z M S 5 7 b W V y Y 2 h h b n Q t b 3 J k Z X I t a W Q s M X 0 m c X V v d D s s J n F 1 b 3 Q 7 U 2 V j d G l v b j E v M T Q 1 M z M x N z M 0 M T Y y M D I w N D U 1 L 0 F 1 d G 9 S Z W 1 v d m V k Q 2 9 s d W 1 u c z E u e 3 B 1 c m N o Y X N l L W R h d G U s M n 0 m c X V v d D s s J n F 1 b 3 Q 7 U 2 V j d G l v b j E v M T Q 1 M z M x N z M 0 M T Y y M D I w N D U 1 L 0 F 1 d G 9 S Z W 1 v d m V k Q 2 9 s d W 1 u c z E u e 2 x h c 3 Q t d X B k Y X R l Z C 1 k Y X R l L D N 9 J n F 1 b 3 Q 7 L C Z x d W 9 0 O 1 N l Y 3 R p b 2 4 x L z E 0 N T M z M T c z N D E 2 M j A y M D Q 1 N S 9 B d X R v U m V t b 3 Z l Z E N v b H V t b n M x L n t v c m R l c i 1 z d G F 0 d X M s N H 0 m c X V v d D s s J n F 1 b 3 Q 7 U 2 V j d G l v b j E v M T Q 1 M z M x N z M 0 M T Y y M D I w N D U 1 L 0 F 1 d G 9 S Z W 1 v d m V k Q 2 9 s d W 1 u c z E u e 2 Z 1 b G Z p b G x t Z W 5 0 L W N o Y W 5 u Z W w s N X 0 m c X V v d D s s J n F 1 b 3 Q 7 U 2 V j d G l v b j E v M T Q 1 M z M x N z M 0 M T Y y M D I w N D U 1 L 0 F 1 d G 9 S Z W 1 v d m V k Q 2 9 s d W 1 u c z E u e 3 N h b G V z L W N o Y W 5 u Z W w s N n 0 m c X V v d D s s J n F 1 b 3 Q 7 U 2 V j d G l v b j E v M T Q 1 M z M x N z M 0 M T Y y M D I w N D U 1 L 0 F 1 d G 9 S Z W 1 v d m V k Q 2 9 s d W 1 u c z E u e 2 9 y Z G V y L W N o Y W 5 u Z W w s N 3 0 m c X V v d D s s J n F 1 b 3 Q 7 U 2 V j d G l v b j E v M T Q 1 M z M x N z M 0 M T Y y M D I w N D U 1 L 0 F 1 d G 9 S Z W 1 v d m V k Q 2 9 s d W 1 u c z E u e 3 V y b C w 4 f S Z x d W 9 0 O y w m c X V v d D t T Z W N 0 a W 9 u M S 8 x N D U z M z E 3 M z Q x N j I w M j A 0 N T U v Q X V 0 b 1 J l b W 9 2 Z W R D b 2 x 1 b W 5 z M S 5 7 c 2 h p c C 1 z Z X J 2 a W N l L W x l d m V s L D l 9 J n F 1 b 3 Q 7 L C Z x d W 9 0 O 1 N l Y 3 R p b 2 4 x L z E 0 N T M z M T c z N D E 2 M j A y M D Q 1 N S 9 B d X R v U m V t b 3 Z l Z E N v b H V t b n M x L n t w c m 9 k d W N 0 L W 5 h b W U s M T B 9 J n F 1 b 3 Q 7 L C Z x d W 9 0 O 1 N l Y 3 R p b 2 4 x L z E 0 N T M z M T c z N D E 2 M j A y M D Q 1 N S 9 B d X R v U m V t b 3 Z l Z E N v b H V t b n M x L n t z a 3 U s M T F 9 J n F 1 b 3 Q 7 L C Z x d W 9 0 O 1 N l Y 3 R p b 2 4 x L z E 0 N T M z M T c z N D E 2 M j A y M D Q 1 N S 9 B d X R v U m V t b 3 Z l Z E N v b H V t b n M x L n t h c 2 l u L D E y f S Z x d W 9 0 O y w m c X V v d D t T Z W N 0 a W 9 u M S 8 x N D U z M z E 3 M z Q x N j I w M j A 0 N T U v Q X V 0 b 1 J l b W 9 2 Z W R D b 2 x 1 b W 5 z M S 5 7 a X R l b S 1 z d G F 0 d X M s M T N 9 J n F 1 b 3 Q 7 L C Z x d W 9 0 O 1 N l Y 3 R p b 2 4 x L z E 0 N T M z M T c z N D E 2 M j A y M D Q 1 N S 9 B d X R v U m V t b 3 Z l Z E N v b H V t b n M x L n t x d W F u d G l 0 e S w x N H 0 m c X V v d D s s J n F 1 b 3 Q 7 U 2 V j d G l v b j E v M T Q 1 M z M x N z M 0 M T Y y M D I w N D U 1 L 0 F 1 d G 9 S Z W 1 v d m V k Q 2 9 s d W 1 u c z E u e 2 N 1 c n J l b m N 5 L D E 1 f S Z x d W 9 0 O y w m c X V v d D t T Z W N 0 a W 9 u M S 8 x N D U z M z E 3 M z Q x N j I w M j A 0 N T U v Q X V 0 b 1 J l b W 9 2 Z W R D b 2 x 1 b W 5 z M S 5 7 a X R l b S 1 w c m l j Z S w x N n 0 m c X V v d D s s J n F 1 b 3 Q 7 U 2 V j d G l v b j E v M T Q 1 M z M x N z M 0 M T Y y M D I w N D U 1 L 0 F 1 d G 9 S Z W 1 v d m V k Q 2 9 s d W 1 u c z E u e 2 l 0 Z W 0 t d G F 4 L D E 3 f S Z x d W 9 0 O y w m c X V v d D t T Z W N 0 a W 9 u M S 8 x N D U z M z E 3 M z Q x N j I w M j A 0 N T U v Q X V 0 b 1 J l b W 9 2 Z W R D b 2 x 1 b W 5 z M S 5 7 c 2 h p c H B p b m c t c H J p Y 2 U s M T h 9 J n F 1 b 3 Q 7 L C Z x d W 9 0 O 1 N l Y 3 R p b 2 4 x L z E 0 N T M z M T c z N D E 2 M j A y M D Q 1 N S 9 B d X R v U m V t b 3 Z l Z E N v b H V t b n M x L n t z a G l w c G l u Z y 1 0 Y X g s M T l 9 J n F 1 b 3 Q 7 L C Z x d W 9 0 O 1 N l Y 3 R p b 2 4 x L z E 0 N T M z M T c z N D E 2 M j A y M D Q 1 N S 9 B d X R v U m V t b 3 Z l Z E N v b H V t b n M x L n t n a W Z 0 L X d y Y X A t c H J p Y 2 U s M j B 9 J n F 1 b 3 Q 7 L C Z x d W 9 0 O 1 N l Y 3 R p b 2 4 x L z E 0 N T M z M T c z N D E 2 M j A y M D Q 1 N S 9 B d X R v U m V t b 3 Z l Z E N v b H V t b n M x L n t n a W Z 0 L X d y Y X A t d G F 4 L D I x f S Z x d W 9 0 O y w m c X V v d D t T Z W N 0 a W 9 u M S 8 x N D U z M z E 3 M z Q x N j I w M j A 0 N T U v Q X V 0 b 1 J l b W 9 2 Z W R D b 2 x 1 b W 5 z M S 5 7 a X R l b S 1 w c m 9 t b 3 R p b 2 4 t Z G l z Y 2 9 1 b n Q s M j J 9 J n F 1 b 3 Q 7 L C Z x d W 9 0 O 1 N l Y 3 R p b 2 4 x L z E 0 N T M z M T c z N D E 2 M j A y M D Q 1 N S 9 B d X R v U m V t b 3 Z l Z E N v b H V t b n M x L n t z a G l w L X B y b 2 1 v d G l v b i 1 k a X N j b 3 V u d C w y M 3 0 m c X V v d D s s J n F 1 b 3 Q 7 U 2 V j d G l v b j E v M T Q 1 M z M x N z M 0 M T Y y M D I w N D U 1 L 0 F 1 d G 9 S Z W 1 v d m V k Q 2 9 s d W 1 u c z E u e 3 N o a X A t Y 2 l 0 e S w y N H 0 m c X V v d D s s J n F 1 b 3 Q 7 U 2 V j d G l v b j E v M T Q 1 M z M x N z M 0 M T Y y M D I w N D U 1 L 0 F 1 d G 9 S Z W 1 v d m V k Q 2 9 s d W 1 u c z E u e 3 N o a X A t c 3 R h d G U s M j V 9 J n F 1 b 3 Q 7 L C Z x d W 9 0 O 1 N l Y 3 R p b 2 4 x L z E 0 N T M z M T c z N D E 2 M j A y M D Q 1 N S 9 B d X R v U m V t b 3 Z l Z E N v b H V t b n M x L n t z a G l w L X B v c 3 R h b C 1 j b 2 R l L D I 2 f S Z x d W 9 0 O y w m c X V v d D t T Z W N 0 a W 9 u M S 8 x N D U z M z E 3 M z Q x N j I w M j A 0 N T U v Q X V 0 b 1 J l b W 9 2 Z W R D b 2 x 1 b W 5 z M S 5 7 c 2 h p c C 1 j b 3 V u d H J 5 L D I 3 f S Z x d W 9 0 O y w m c X V v d D t T Z W N 0 a W 9 u M S 8 x N D U z M z E 3 M z Q x N j I w M j A 0 N T U v Q X V 0 b 1 J l b W 9 2 Z W R D b 2 x 1 b W 5 z M S 5 7 c H J v b W 9 0 a W 9 u L W l k c y w y O H 0 m c X V v d D s s J n F 1 b 3 Q 7 U 2 V j d G l v b j E v M T Q 1 M z M x N z M 0 M T Y y M D I w N D U 1 L 0 F 1 d G 9 S Z W 1 v d m V k Q 2 9 s d W 1 u c z E u e 2 l z L W J 1 c 2 l u Z X N z L W 9 y Z G V y L D I 5 f S Z x d W 9 0 O y w m c X V v d D t T Z W N 0 a W 9 u M S 8 x N D U z M z E 3 M z Q x N j I w M j A 0 N T U v Q X V 0 b 1 J l b W 9 2 Z W R D b 2 x 1 b W 5 z M S 5 7 c H V y Y 2 h h c 2 U t b 3 J k Z X I t b n V t Y m V y L D M w f S Z x d W 9 0 O y w m c X V v d D t T Z W N 0 a W 9 u M S 8 x N D U z M z E 3 M z Q x N j I w M j A 0 N T U v Q X V 0 b 1 J l b W 9 2 Z W R D b 2 x 1 b W 5 z M S 5 7 c H J p Y 2 U t Z G V z a W d u Y X R p b 2 4 s M z F 9 J n F 1 b 3 Q 7 L C Z x d W 9 0 O 1 N l Y 3 R p b 2 4 x L z E 0 N T M z M T c z N D E 2 M j A y M D Q 1 N S 9 B d X R v U m V t b 3 Z l Z E N v b H V t b n M x L n t z a W d u Y X R 1 c m U t Y 2 9 u Z m l y b W F 0 a W 9 u L X J l Y 2 9 t b W V u Z G V k L D M y f S Z x d W 9 0 O y w m c X V v d D t T Z W N 0 a W 9 u M S 8 x N D U z M z E 3 M z Q x N j I w M j A 0 N T U v Q X V 0 b 1 J l b W 9 2 Z W R D b 2 x 1 b W 5 z M S 5 7 Y n V 5 Z X I t a W R l b n R p Z m l j Y X R p b 2 4 t b n V t Y m V y L D M z f S Z x d W 9 0 O y w m c X V v d D t T Z W N 0 a W 9 u M S 8 x N D U z M z E 3 M z Q x N j I w M j A 0 N T U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U z M z E 3 M z Q x N j I w M j A 0 N T U v Q X V 0 b 1 J l b W 9 2 Z W R D b 2 x 1 b W 5 z M S 5 7 Y W 1 h e m 9 u L W 9 y Z G V y L W l k L D B 9 J n F 1 b 3 Q 7 L C Z x d W 9 0 O 1 N l Y 3 R p b 2 4 x L z E 0 N T M z M T c z N D E 2 M j A y M D Q 1 N S 9 B d X R v U m V t b 3 Z l Z E N v b H V t b n M x L n t t Z X J j a G F u d C 1 v c m R l c i 1 p Z C w x f S Z x d W 9 0 O y w m c X V v d D t T Z W N 0 a W 9 u M S 8 x N D U z M z E 3 M z Q x N j I w M j A 0 N T U v Q X V 0 b 1 J l b W 9 2 Z W R D b 2 x 1 b W 5 z M S 5 7 c H V y Y 2 h h c 2 U t Z G F 0 Z S w y f S Z x d W 9 0 O y w m c X V v d D t T Z W N 0 a W 9 u M S 8 x N D U z M z E 3 M z Q x N j I w M j A 0 N T U v Q X V 0 b 1 J l b W 9 2 Z W R D b 2 x 1 b W 5 z M S 5 7 b G F z d C 1 1 c G R h d G V k L W R h d G U s M 3 0 m c X V v d D s s J n F 1 b 3 Q 7 U 2 V j d G l v b j E v M T Q 1 M z M x N z M 0 M T Y y M D I w N D U 1 L 0 F 1 d G 9 S Z W 1 v d m V k Q 2 9 s d W 1 u c z E u e 2 9 y Z G V y L X N 0 Y X R 1 c y w 0 f S Z x d W 9 0 O y w m c X V v d D t T Z W N 0 a W 9 u M S 8 x N D U z M z E 3 M z Q x N j I w M j A 0 N T U v Q X V 0 b 1 J l b W 9 2 Z W R D b 2 x 1 b W 5 z M S 5 7 Z n V s Z m l s b G 1 l b n Q t Y 2 h h b m 5 l b C w 1 f S Z x d W 9 0 O y w m c X V v d D t T Z W N 0 a W 9 u M S 8 x N D U z M z E 3 M z Q x N j I w M j A 0 N T U v Q X V 0 b 1 J l b W 9 2 Z W R D b 2 x 1 b W 5 z M S 5 7 c 2 F s Z X M t Y 2 h h b m 5 l b C w 2 f S Z x d W 9 0 O y w m c X V v d D t T Z W N 0 a W 9 u M S 8 x N D U z M z E 3 M z Q x N j I w M j A 0 N T U v Q X V 0 b 1 J l b W 9 2 Z W R D b 2 x 1 b W 5 z M S 5 7 b 3 J k Z X I t Y 2 h h b m 5 l b C w 3 f S Z x d W 9 0 O y w m c X V v d D t T Z W N 0 a W 9 u M S 8 x N D U z M z E 3 M z Q x N j I w M j A 0 N T U v Q X V 0 b 1 J l b W 9 2 Z W R D b 2 x 1 b W 5 z M S 5 7 d X J s L D h 9 J n F 1 b 3 Q 7 L C Z x d W 9 0 O 1 N l Y 3 R p b 2 4 x L z E 0 N T M z M T c z N D E 2 M j A y M D Q 1 N S 9 B d X R v U m V t b 3 Z l Z E N v b H V t b n M x L n t z a G l w L X N l c n Z p Y 2 U t b G V 2 Z W w s O X 0 m c X V v d D s s J n F 1 b 3 Q 7 U 2 V j d G l v b j E v M T Q 1 M z M x N z M 0 M T Y y M D I w N D U 1 L 0 F 1 d G 9 S Z W 1 v d m V k Q 2 9 s d W 1 u c z E u e 3 B y b 2 R 1 Y 3 Q t b m F t Z S w x M H 0 m c X V v d D s s J n F 1 b 3 Q 7 U 2 V j d G l v b j E v M T Q 1 M z M x N z M 0 M T Y y M D I w N D U 1 L 0 F 1 d G 9 S Z W 1 v d m V k Q 2 9 s d W 1 u c z E u e 3 N r d S w x M X 0 m c X V v d D s s J n F 1 b 3 Q 7 U 2 V j d G l v b j E v M T Q 1 M z M x N z M 0 M T Y y M D I w N D U 1 L 0 F 1 d G 9 S Z W 1 v d m V k Q 2 9 s d W 1 u c z E u e 2 F z a W 4 s M T J 9 J n F 1 b 3 Q 7 L C Z x d W 9 0 O 1 N l Y 3 R p b 2 4 x L z E 0 N T M z M T c z N D E 2 M j A y M D Q 1 N S 9 B d X R v U m V t b 3 Z l Z E N v b H V t b n M x L n t p d G V t L X N 0 Y X R 1 c y w x M 3 0 m c X V v d D s s J n F 1 b 3 Q 7 U 2 V j d G l v b j E v M T Q 1 M z M x N z M 0 M T Y y M D I w N D U 1 L 0 F 1 d G 9 S Z W 1 v d m V k Q 2 9 s d W 1 u c z E u e 3 F 1 Y W 5 0 a X R 5 L D E 0 f S Z x d W 9 0 O y w m c X V v d D t T Z W N 0 a W 9 u M S 8 x N D U z M z E 3 M z Q x N j I w M j A 0 N T U v Q X V 0 b 1 J l b W 9 2 Z W R D b 2 x 1 b W 5 z M S 5 7 Y 3 V y c m V u Y 3 k s M T V 9 J n F 1 b 3 Q 7 L C Z x d W 9 0 O 1 N l Y 3 R p b 2 4 x L z E 0 N T M z M T c z N D E 2 M j A y M D Q 1 N S 9 B d X R v U m V t b 3 Z l Z E N v b H V t b n M x L n t p d G V t L X B y a W N l L D E 2 f S Z x d W 9 0 O y w m c X V v d D t T Z W N 0 a W 9 u M S 8 x N D U z M z E 3 M z Q x N j I w M j A 0 N T U v Q X V 0 b 1 J l b W 9 2 Z W R D b 2 x 1 b W 5 z M S 5 7 a X R l b S 1 0 Y X g s M T d 9 J n F 1 b 3 Q 7 L C Z x d W 9 0 O 1 N l Y 3 R p b 2 4 x L z E 0 N T M z M T c z N D E 2 M j A y M D Q 1 N S 9 B d X R v U m V t b 3 Z l Z E N v b H V t b n M x L n t z a G l w c G l u Z y 1 w c m l j Z S w x O H 0 m c X V v d D s s J n F 1 b 3 Q 7 U 2 V j d G l v b j E v M T Q 1 M z M x N z M 0 M T Y y M D I w N D U 1 L 0 F 1 d G 9 S Z W 1 v d m V k Q 2 9 s d W 1 u c z E u e 3 N o a X B w a W 5 n L X R h e C w x O X 0 m c X V v d D s s J n F 1 b 3 Q 7 U 2 V j d G l v b j E v M T Q 1 M z M x N z M 0 M T Y y M D I w N D U 1 L 0 F 1 d G 9 S Z W 1 v d m V k Q 2 9 s d W 1 u c z E u e 2 d p Z n Q t d 3 J h c C 1 w c m l j Z S w y M H 0 m c X V v d D s s J n F 1 b 3 Q 7 U 2 V j d G l v b j E v M T Q 1 M z M x N z M 0 M T Y y M D I w N D U 1 L 0 F 1 d G 9 S Z W 1 v d m V k Q 2 9 s d W 1 u c z E u e 2 d p Z n Q t d 3 J h c C 1 0 Y X g s M j F 9 J n F 1 b 3 Q 7 L C Z x d W 9 0 O 1 N l Y 3 R p b 2 4 x L z E 0 N T M z M T c z N D E 2 M j A y M D Q 1 N S 9 B d X R v U m V t b 3 Z l Z E N v b H V t b n M x L n t p d G V t L X B y b 2 1 v d G l v b i 1 k a X N j b 3 V u d C w y M n 0 m c X V v d D s s J n F 1 b 3 Q 7 U 2 V j d G l v b j E v M T Q 1 M z M x N z M 0 M T Y y M D I w N D U 1 L 0 F 1 d G 9 S Z W 1 v d m V k Q 2 9 s d W 1 u c z E u e 3 N o a X A t c H J v b W 9 0 a W 9 u L W R p c 2 N v d W 5 0 L D I z f S Z x d W 9 0 O y w m c X V v d D t T Z W N 0 a W 9 u M S 8 x N D U z M z E 3 M z Q x N j I w M j A 0 N T U v Q X V 0 b 1 J l b W 9 2 Z W R D b 2 x 1 b W 5 z M S 5 7 c 2 h p c C 1 j a X R 5 L D I 0 f S Z x d W 9 0 O y w m c X V v d D t T Z W N 0 a W 9 u M S 8 x N D U z M z E 3 M z Q x N j I w M j A 0 N T U v Q X V 0 b 1 J l b W 9 2 Z W R D b 2 x 1 b W 5 z M S 5 7 c 2 h p c C 1 z d G F 0 Z S w y N X 0 m c X V v d D s s J n F 1 b 3 Q 7 U 2 V j d G l v b j E v M T Q 1 M z M x N z M 0 M T Y y M D I w N D U 1 L 0 F 1 d G 9 S Z W 1 v d m V k Q 2 9 s d W 1 u c z E u e 3 N o a X A t c G 9 z d G F s L W N v Z G U s M j Z 9 J n F 1 b 3 Q 7 L C Z x d W 9 0 O 1 N l Y 3 R p b 2 4 x L z E 0 N T M z M T c z N D E 2 M j A y M D Q 1 N S 9 B d X R v U m V t b 3 Z l Z E N v b H V t b n M x L n t z a G l w L W N v d W 5 0 c n k s M j d 9 J n F 1 b 3 Q 7 L C Z x d W 9 0 O 1 N l Y 3 R p b 2 4 x L z E 0 N T M z M T c z N D E 2 M j A y M D Q 1 N S 9 B d X R v U m V t b 3 Z l Z E N v b H V t b n M x L n t w c m 9 t b 3 R p b 2 4 t a W R z L D I 4 f S Z x d W 9 0 O y w m c X V v d D t T Z W N 0 a W 9 u M S 8 x N D U z M z E 3 M z Q x N j I w M j A 0 N T U v Q X V 0 b 1 J l b W 9 2 Z W R D b 2 x 1 b W 5 z M S 5 7 a X M t Y n V z a W 5 l c 3 M t b 3 J k Z X I s M j l 9 J n F 1 b 3 Q 7 L C Z x d W 9 0 O 1 N l Y 3 R p b 2 4 x L z E 0 N T M z M T c z N D E 2 M j A y M D Q 1 N S 9 B d X R v U m V t b 3 Z l Z E N v b H V t b n M x L n t w d X J j a G F z Z S 1 v c m R l c i 1 u d W 1 i Z X I s M z B 9 J n F 1 b 3 Q 7 L C Z x d W 9 0 O 1 N l Y 3 R p b 2 4 x L z E 0 N T M z M T c z N D E 2 M j A y M D Q 1 N S 9 B d X R v U m V t b 3 Z l Z E N v b H V t b n M x L n t w c m l j Z S 1 k Z X N p Z 2 5 h d G l v b i w z M X 0 m c X V v d D s s J n F 1 b 3 Q 7 U 2 V j d G l v b j E v M T Q 1 M z M x N z M 0 M T Y y M D I w N D U 1 L 0 F 1 d G 9 S Z W 1 v d m V k Q 2 9 s d W 1 u c z E u e 3 N p Z 2 5 h d H V y Z S 1 j b 2 5 m a X J t Y X R p b 2 4 t c m V j b 2 1 t Z W 5 k Z W Q s M z J 9 J n F 1 b 3 Q 7 L C Z x d W 9 0 O 1 N l Y 3 R p b 2 4 x L z E 0 N T M z M T c z N D E 2 M j A y M D Q 1 N S 9 B d X R v U m V t b 3 Z l Z E N v b H V t b n M x L n t i d X l l c i 1 p Z G V u d G l m a W N h d G l v b i 1 u d W 1 i Z X I s M z N 9 J n F 1 b 3 Q 7 L C Z x d W 9 0 O 1 N l Y 3 R p b 2 4 x L z E 0 N T M z M T c z N D E 2 M j A y M D Q 1 N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N T Y 0 O D Q w M z U y M j A y M D Q 1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V U M j E 6 M j Q 6 M T E u N T g y N D c 5 M 1 o i L z 4 8 R W 5 0 c n k g V H l w Z T 0 i R m l s b E N v b H V t b l R 5 c G V z I i B W Y W x 1 Z T 0 i c 0 J n W U h C d 1 l H Q m d Z R 0 J n W U d C Z 1 l E Q m d V R k F 3 W U d C Z 1 l E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E 2 Y T Q 4 Y z c t M D Q y Z C 0 0 O G Q 5 L W I 4 Z D Q t M G I 5 N z A 3 M T c w Z T g 1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U 2 N D g 0 M D M 1 M j I w M j A 0 N T g v Q X V 0 b 1 J l b W 9 2 Z W R D b 2 x 1 b W 5 z M S 5 7 Y W 1 h e m 9 u L W 9 y Z G V y L W l k L D B 9 J n F 1 b 3 Q 7 L C Z x d W 9 0 O 1 N l Y 3 R p b 2 4 x L z E 0 N T Y 0 O D Q w M z U y M j A y M D Q 1 O C 9 B d X R v U m V t b 3 Z l Z E N v b H V t b n M x L n t t Z X J j a G F u d C 1 v c m R l c i 1 p Z C w x f S Z x d W 9 0 O y w m c X V v d D t T Z W N 0 a W 9 u M S 8 x N D U 2 N D g 0 M D M 1 M j I w M j A 0 N T g v Q X V 0 b 1 J l b W 9 2 Z W R D b 2 x 1 b W 5 z M S 5 7 c H V y Y 2 h h c 2 U t Z G F 0 Z S w y f S Z x d W 9 0 O y w m c X V v d D t T Z W N 0 a W 9 u M S 8 x N D U 2 N D g 0 M D M 1 M j I w M j A 0 N T g v Q X V 0 b 1 J l b W 9 2 Z W R D b 2 x 1 b W 5 z M S 5 7 b G F z d C 1 1 c G R h d G V k L W R h d G U s M 3 0 m c X V v d D s s J n F 1 b 3 Q 7 U 2 V j d G l v b j E v M T Q 1 N j Q 4 N D A z N T I y M D I w N D U 4 L 0 F 1 d G 9 S Z W 1 v d m V k Q 2 9 s d W 1 u c z E u e 2 9 y Z G V y L X N 0 Y X R 1 c y w 0 f S Z x d W 9 0 O y w m c X V v d D t T Z W N 0 a W 9 u M S 8 x N D U 2 N D g 0 M D M 1 M j I w M j A 0 N T g v Q X V 0 b 1 J l b W 9 2 Z W R D b 2 x 1 b W 5 z M S 5 7 Z n V s Z m l s b G 1 l b n Q t Y 2 h h b m 5 l b C w 1 f S Z x d W 9 0 O y w m c X V v d D t T Z W N 0 a W 9 u M S 8 x N D U 2 N D g 0 M D M 1 M j I w M j A 0 N T g v Q X V 0 b 1 J l b W 9 2 Z W R D b 2 x 1 b W 5 z M S 5 7 c 2 F s Z X M t Y 2 h h b m 5 l b C w 2 f S Z x d W 9 0 O y w m c X V v d D t T Z W N 0 a W 9 u M S 8 x N D U 2 N D g 0 M D M 1 M j I w M j A 0 N T g v Q X V 0 b 1 J l b W 9 2 Z W R D b 2 x 1 b W 5 z M S 5 7 b 3 J k Z X I t Y 2 h h b m 5 l b C w 3 f S Z x d W 9 0 O y w m c X V v d D t T Z W N 0 a W 9 u M S 8 x N D U 2 N D g 0 M D M 1 M j I w M j A 0 N T g v Q X V 0 b 1 J l b W 9 2 Z W R D b 2 x 1 b W 5 z M S 5 7 d X J s L D h 9 J n F 1 b 3 Q 7 L C Z x d W 9 0 O 1 N l Y 3 R p b 2 4 x L z E 0 N T Y 0 O D Q w M z U y M j A y M D Q 1 O C 9 B d X R v U m V t b 3 Z l Z E N v b H V t b n M x L n t z a G l w L X N l c n Z p Y 2 U t b G V 2 Z W w s O X 0 m c X V v d D s s J n F 1 b 3 Q 7 U 2 V j d G l v b j E v M T Q 1 N j Q 4 N D A z N T I y M D I w N D U 4 L 0 F 1 d G 9 S Z W 1 v d m V k Q 2 9 s d W 1 u c z E u e 3 B y b 2 R 1 Y 3 Q t b m F t Z S w x M H 0 m c X V v d D s s J n F 1 b 3 Q 7 U 2 V j d G l v b j E v M T Q 1 N j Q 4 N D A z N T I y M D I w N D U 4 L 0 F 1 d G 9 S Z W 1 v d m V k Q 2 9 s d W 1 u c z E u e 3 N r d S w x M X 0 m c X V v d D s s J n F 1 b 3 Q 7 U 2 V j d G l v b j E v M T Q 1 N j Q 4 N D A z N T I y M D I w N D U 4 L 0 F 1 d G 9 S Z W 1 v d m V k Q 2 9 s d W 1 u c z E u e 2 F z a W 4 s M T J 9 J n F 1 b 3 Q 7 L C Z x d W 9 0 O 1 N l Y 3 R p b 2 4 x L z E 0 N T Y 0 O D Q w M z U y M j A y M D Q 1 O C 9 B d X R v U m V t b 3 Z l Z E N v b H V t b n M x L n t p d G V t L X N 0 Y X R 1 c y w x M 3 0 m c X V v d D s s J n F 1 b 3 Q 7 U 2 V j d G l v b j E v M T Q 1 N j Q 4 N D A z N T I y M D I w N D U 4 L 0 F 1 d G 9 S Z W 1 v d m V k Q 2 9 s d W 1 u c z E u e 3 F 1 Y W 5 0 a X R 5 L D E 0 f S Z x d W 9 0 O y w m c X V v d D t T Z W N 0 a W 9 u M S 8 x N D U 2 N D g 0 M D M 1 M j I w M j A 0 N T g v Q X V 0 b 1 J l b W 9 2 Z W R D b 2 x 1 b W 5 z M S 5 7 Y 3 V y c m V u Y 3 k s M T V 9 J n F 1 b 3 Q 7 L C Z x d W 9 0 O 1 N l Y 3 R p b 2 4 x L z E 0 N T Y 0 O D Q w M z U y M j A y M D Q 1 O C 9 B d X R v U m V t b 3 Z l Z E N v b H V t b n M x L n t p d G V t L X B y a W N l L D E 2 f S Z x d W 9 0 O y w m c X V v d D t T Z W N 0 a W 9 u M S 8 x N D U 2 N D g 0 M D M 1 M j I w M j A 0 N T g v Q X V 0 b 1 J l b W 9 2 Z W R D b 2 x 1 b W 5 z M S 5 7 a X R l b S 1 0 Y X g s M T d 9 J n F 1 b 3 Q 7 L C Z x d W 9 0 O 1 N l Y 3 R p b 2 4 x L z E 0 N T Y 0 O D Q w M z U y M j A y M D Q 1 O C 9 B d X R v U m V t b 3 Z l Z E N v b H V t b n M x L n t z a G l w c G l u Z y 1 w c m l j Z S w x O H 0 m c X V v d D s s J n F 1 b 3 Q 7 U 2 V j d G l v b j E v M T Q 1 N j Q 4 N D A z N T I y M D I w N D U 4 L 0 F 1 d G 9 S Z W 1 v d m V k Q 2 9 s d W 1 u c z E u e 3 N o a X B w a W 5 n L X R h e C w x O X 0 m c X V v d D s s J n F 1 b 3 Q 7 U 2 V j d G l v b j E v M T Q 1 N j Q 4 N D A z N T I y M D I w N D U 4 L 0 F 1 d G 9 S Z W 1 v d m V k Q 2 9 s d W 1 u c z E u e 2 d p Z n Q t d 3 J h c C 1 w c m l j Z S w y M H 0 m c X V v d D s s J n F 1 b 3 Q 7 U 2 V j d G l v b j E v M T Q 1 N j Q 4 N D A z N T I y M D I w N D U 4 L 0 F 1 d G 9 S Z W 1 v d m V k Q 2 9 s d W 1 u c z E u e 2 d p Z n Q t d 3 J h c C 1 0 Y X g s M j F 9 J n F 1 b 3 Q 7 L C Z x d W 9 0 O 1 N l Y 3 R p b 2 4 x L z E 0 N T Y 0 O D Q w M z U y M j A y M D Q 1 O C 9 B d X R v U m V t b 3 Z l Z E N v b H V t b n M x L n t p d G V t L X B y b 2 1 v d G l v b i 1 k a X N j b 3 V u d C w y M n 0 m c X V v d D s s J n F 1 b 3 Q 7 U 2 V j d G l v b j E v M T Q 1 N j Q 4 N D A z N T I y M D I w N D U 4 L 0 F 1 d G 9 S Z W 1 v d m V k Q 2 9 s d W 1 u c z E u e 3 N o a X A t c H J v b W 9 0 a W 9 u L W R p c 2 N v d W 5 0 L D I z f S Z x d W 9 0 O y w m c X V v d D t T Z W N 0 a W 9 u M S 8 x N D U 2 N D g 0 M D M 1 M j I w M j A 0 N T g v Q X V 0 b 1 J l b W 9 2 Z W R D b 2 x 1 b W 5 z M S 5 7 c 2 h p c C 1 j a X R 5 L D I 0 f S Z x d W 9 0 O y w m c X V v d D t T Z W N 0 a W 9 u M S 8 x N D U 2 N D g 0 M D M 1 M j I w M j A 0 N T g v Q X V 0 b 1 J l b W 9 2 Z W R D b 2 x 1 b W 5 z M S 5 7 c 2 h p c C 1 z d G F 0 Z S w y N X 0 m c X V v d D s s J n F 1 b 3 Q 7 U 2 V j d G l v b j E v M T Q 1 N j Q 4 N D A z N T I y M D I w N D U 4 L 0 F 1 d G 9 S Z W 1 v d m V k Q 2 9 s d W 1 u c z E u e 3 N o a X A t c G 9 z d G F s L W N v Z G U s M j Z 9 J n F 1 b 3 Q 7 L C Z x d W 9 0 O 1 N l Y 3 R p b 2 4 x L z E 0 N T Y 0 O D Q w M z U y M j A y M D Q 1 O C 9 B d X R v U m V t b 3 Z l Z E N v b H V t b n M x L n t z a G l w L W N v d W 5 0 c n k s M j d 9 J n F 1 b 3 Q 7 L C Z x d W 9 0 O 1 N l Y 3 R p b 2 4 x L z E 0 N T Y 0 O D Q w M z U y M j A y M D Q 1 O C 9 B d X R v U m V t b 3 Z l Z E N v b H V t b n M x L n t w c m 9 t b 3 R p b 2 4 t a W R z L D I 4 f S Z x d W 9 0 O y w m c X V v d D t T Z W N 0 a W 9 u M S 8 x N D U 2 N D g 0 M D M 1 M j I w M j A 0 N T g v Q X V 0 b 1 J l b W 9 2 Z W R D b 2 x 1 b W 5 z M S 5 7 a X M t Y n V z a W 5 l c 3 M t b 3 J k Z X I s M j l 9 J n F 1 b 3 Q 7 L C Z x d W 9 0 O 1 N l Y 3 R p b 2 4 x L z E 0 N T Y 0 O D Q w M z U y M j A y M D Q 1 O C 9 B d X R v U m V t b 3 Z l Z E N v b H V t b n M x L n t w d X J j a G F z Z S 1 v c m R l c i 1 u d W 1 i Z X I s M z B 9 J n F 1 b 3 Q 7 L C Z x d W 9 0 O 1 N l Y 3 R p b 2 4 x L z E 0 N T Y 0 O D Q w M z U y M j A y M D Q 1 O C 9 B d X R v U m V t b 3 Z l Z E N v b H V t b n M x L n t w c m l j Z S 1 k Z X N p Z 2 5 h d G l v b i w z M X 0 m c X V v d D s s J n F 1 b 3 Q 7 U 2 V j d G l v b j E v M T Q 1 N j Q 4 N D A z N T I y M D I w N D U 4 L 0 F 1 d G 9 S Z W 1 v d m V k Q 2 9 s d W 1 u c z E u e 3 N p Z 2 5 h d H V y Z S 1 j b 2 5 m a X J t Y X R p b 2 4 t c m V j b 2 1 t Z W 5 k Z W Q s M z J 9 J n F 1 b 3 Q 7 L C Z x d W 9 0 O 1 N l Y 3 R p b 2 4 x L z E 0 N T Y 0 O D Q w M z U y M j A y M D Q 1 O C 9 B d X R v U m V t b 3 Z l Z E N v b H V t b n M x L n t i d X l l c i 1 p Z G V u d G l m a W N h d G l v b i 1 u d W 1 i Z X I s M z N 9 J n F 1 b 3 Q 7 L C Z x d W 9 0 O 1 N l Y 3 R p b 2 4 x L z E 0 N T Y 0 O D Q w M z U y M j A y M D Q 1 O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T Y 0 O D Q w M z U y M j A y M D Q 1 O C 9 B d X R v U m V t b 3 Z l Z E N v b H V t b n M x L n t h b W F 6 b 2 4 t b 3 J k Z X I t a W Q s M H 0 m c X V v d D s s J n F 1 b 3 Q 7 U 2 V j d G l v b j E v M T Q 1 N j Q 4 N D A z N T I y M D I w N D U 4 L 0 F 1 d G 9 S Z W 1 v d m V k Q 2 9 s d W 1 u c z E u e 2 1 l c m N o Y W 5 0 L W 9 y Z G V y L W l k L D F 9 J n F 1 b 3 Q 7 L C Z x d W 9 0 O 1 N l Y 3 R p b 2 4 x L z E 0 N T Y 0 O D Q w M z U y M j A y M D Q 1 O C 9 B d X R v U m V t b 3 Z l Z E N v b H V t b n M x L n t w d X J j a G F z Z S 1 k Y X R l L D J 9 J n F 1 b 3 Q 7 L C Z x d W 9 0 O 1 N l Y 3 R p b 2 4 x L z E 0 N T Y 0 O D Q w M z U y M j A y M D Q 1 O C 9 B d X R v U m V t b 3 Z l Z E N v b H V t b n M x L n t s Y X N 0 L X V w Z G F 0 Z W Q t Z G F 0 Z S w z f S Z x d W 9 0 O y w m c X V v d D t T Z W N 0 a W 9 u M S 8 x N D U 2 N D g 0 M D M 1 M j I w M j A 0 N T g v Q X V 0 b 1 J l b W 9 2 Z W R D b 2 x 1 b W 5 z M S 5 7 b 3 J k Z X I t c 3 R h d H V z L D R 9 J n F 1 b 3 Q 7 L C Z x d W 9 0 O 1 N l Y 3 R p b 2 4 x L z E 0 N T Y 0 O D Q w M z U y M j A y M D Q 1 O C 9 B d X R v U m V t b 3 Z l Z E N v b H V t b n M x L n t m d W x m a W x s b W V u d C 1 j a G F u b m V s L D V 9 J n F 1 b 3 Q 7 L C Z x d W 9 0 O 1 N l Y 3 R p b 2 4 x L z E 0 N T Y 0 O D Q w M z U y M j A y M D Q 1 O C 9 B d X R v U m V t b 3 Z l Z E N v b H V t b n M x L n t z Y W x l c y 1 j a G F u b m V s L D Z 9 J n F 1 b 3 Q 7 L C Z x d W 9 0 O 1 N l Y 3 R p b 2 4 x L z E 0 N T Y 0 O D Q w M z U y M j A y M D Q 1 O C 9 B d X R v U m V t b 3 Z l Z E N v b H V t b n M x L n t v c m R l c i 1 j a G F u b m V s L D d 9 J n F 1 b 3 Q 7 L C Z x d W 9 0 O 1 N l Y 3 R p b 2 4 x L z E 0 N T Y 0 O D Q w M z U y M j A y M D Q 1 O C 9 B d X R v U m V t b 3 Z l Z E N v b H V t b n M x L n t 1 c m w s O H 0 m c X V v d D s s J n F 1 b 3 Q 7 U 2 V j d G l v b j E v M T Q 1 N j Q 4 N D A z N T I y M D I w N D U 4 L 0 F 1 d G 9 S Z W 1 v d m V k Q 2 9 s d W 1 u c z E u e 3 N o a X A t c 2 V y d m l j Z S 1 s Z X Z l b C w 5 f S Z x d W 9 0 O y w m c X V v d D t T Z W N 0 a W 9 u M S 8 x N D U 2 N D g 0 M D M 1 M j I w M j A 0 N T g v Q X V 0 b 1 J l b W 9 2 Z W R D b 2 x 1 b W 5 z M S 5 7 c H J v Z H V j d C 1 u Y W 1 l L D E w f S Z x d W 9 0 O y w m c X V v d D t T Z W N 0 a W 9 u M S 8 x N D U 2 N D g 0 M D M 1 M j I w M j A 0 N T g v Q X V 0 b 1 J l b W 9 2 Z W R D b 2 x 1 b W 5 z M S 5 7 c 2 t 1 L D E x f S Z x d W 9 0 O y w m c X V v d D t T Z W N 0 a W 9 u M S 8 x N D U 2 N D g 0 M D M 1 M j I w M j A 0 N T g v Q X V 0 b 1 J l b W 9 2 Z W R D b 2 x 1 b W 5 z M S 5 7 Y X N p b i w x M n 0 m c X V v d D s s J n F 1 b 3 Q 7 U 2 V j d G l v b j E v M T Q 1 N j Q 4 N D A z N T I y M D I w N D U 4 L 0 F 1 d G 9 S Z W 1 v d m V k Q 2 9 s d W 1 u c z E u e 2 l 0 Z W 0 t c 3 R h d H V z L D E z f S Z x d W 9 0 O y w m c X V v d D t T Z W N 0 a W 9 u M S 8 x N D U 2 N D g 0 M D M 1 M j I w M j A 0 N T g v Q X V 0 b 1 J l b W 9 2 Z W R D b 2 x 1 b W 5 z M S 5 7 c X V h b n R p d H k s M T R 9 J n F 1 b 3 Q 7 L C Z x d W 9 0 O 1 N l Y 3 R p b 2 4 x L z E 0 N T Y 0 O D Q w M z U y M j A y M D Q 1 O C 9 B d X R v U m V t b 3 Z l Z E N v b H V t b n M x L n t j d X J y Z W 5 j e S w x N X 0 m c X V v d D s s J n F 1 b 3 Q 7 U 2 V j d G l v b j E v M T Q 1 N j Q 4 N D A z N T I y M D I w N D U 4 L 0 F 1 d G 9 S Z W 1 v d m V k Q 2 9 s d W 1 u c z E u e 2 l 0 Z W 0 t c H J p Y 2 U s M T Z 9 J n F 1 b 3 Q 7 L C Z x d W 9 0 O 1 N l Y 3 R p b 2 4 x L z E 0 N T Y 0 O D Q w M z U y M j A y M D Q 1 O C 9 B d X R v U m V t b 3 Z l Z E N v b H V t b n M x L n t p d G V t L X R h e C w x N 3 0 m c X V v d D s s J n F 1 b 3 Q 7 U 2 V j d G l v b j E v M T Q 1 N j Q 4 N D A z N T I y M D I w N D U 4 L 0 F 1 d G 9 S Z W 1 v d m V k Q 2 9 s d W 1 u c z E u e 3 N o a X B w a W 5 n L X B y a W N l L D E 4 f S Z x d W 9 0 O y w m c X V v d D t T Z W N 0 a W 9 u M S 8 x N D U 2 N D g 0 M D M 1 M j I w M j A 0 N T g v Q X V 0 b 1 J l b W 9 2 Z W R D b 2 x 1 b W 5 z M S 5 7 c 2 h p c H B p b m c t d G F 4 L D E 5 f S Z x d W 9 0 O y w m c X V v d D t T Z W N 0 a W 9 u M S 8 x N D U 2 N D g 0 M D M 1 M j I w M j A 0 N T g v Q X V 0 b 1 J l b W 9 2 Z W R D b 2 x 1 b W 5 z M S 5 7 Z 2 l m d C 1 3 c m F w L X B y a W N l L D I w f S Z x d W 9 0 O y w m c X V v d D t T Z W N 0 a W 9 u M S 8 x N D U 2 N D g 0 M D M 1 M j I w M j A 0 N T g v Q X V 0 b 1 J l b W 9 2 Z W R D b 2 x 1 b W 5 z M S 5 7 Z 2 l m d C 1 3 c m F w L X R h e C w y M X 0 m c X V v d D s s J n F 1 b 3 Q 7 U 2 V j d G l v b j E v M T Q 1 N j Q 4 N D A z N T I y M D I w N D U 4 L 0 F 1 d G 9 S Z W 1 v d m V k Q 2 9 s d W 1 u c z E u e 2 l 0 Z W 0 t c H J v b W 9 0 a W 9 u L W R p c 2 N v d W 5 0 L D I y f S Z x d W 9 0 O y w m c X V v d D t T Z W N 0 a W 9 u M S 8 x N D U 2 N D g 0 M D M 1 M j I w M j A 0 N T g v Q X V 0 b 1 J l b W 9 2 Z W R D b 2 x 1 b W 5 z M S 5 7 c 2 h p c C 1 w c m 9 t b 3 R p b 2 4 t Z G l z Y 2 9 1 b n Q s M j N 9 J n F 1 b 3 Q 7 L C Z x d W 9 0 O 1 N l Y 3 R p b 2 4 x L z E 0 N T Y 0 O D Q w M z U y M j A y M D Q 1 O C 9 B d X R v U m V t b 3 Z l Z E N v b H V t b n M x L n t z a G l w L W N p d H k s M j R 9 J n F 1 b 3 Q 7 L C Z x d W 9 0 O 1 N l Y 3 R p b 2 4 x L z E 0 N T Y 0 O D Q w M z U y M j A y M D Q 1 O C 9 B d X R v U m V t b 3 Z l Z E N v b H V t b n M x L n t z a G l w L X N 0 Y X R l L D I 1 f S Z x d W 9 0 O y w m c X V v d D t T Z W N 0 a W 9 u M S 8 x N D U 2 N D g 0 M D M 1 M j I w M j A 0 N T g v Q X V 0 b 1 J l b W 9 2 Z W R D b 2 x 1 b W 5 z M S 5 7 c 2 h p c C 1 w b 3 N 0 Y W w t Y 2 9 k Z S w y N n 0 m c X V v d D s s J n F 1 b 3 Q 7 U 2 V j d G l v b j E v M T Q 1 N j Q 4 N D A z N T I y M D I w N D U 4 L 0 F 1 d G 9 S Z W 1 v d m V k Q 2 9 s d W 1 u c z E u e 3 N o a X A t Y 2 9 1 b n R y e S w y N 3 0 m c X V v d D s s J n F 1 b 3 Q 7 U 2 V j d G l v b j E v M T Q 1 N j Q 4 N D A z N T I y M D I w N D U 4 L 0 F 1 d G 9 S Z W 1 v d m V k Q 2 9 s d W 1 u c z E u e 3 B y b 2 1 v d G l v b i 1 p Z H M s M j h 9 J n F 1 b 3 Q 7 L C Z x d W 9 0 O 1 N l Y 3 R p b 2 4 x L z E 0 N T Y 0 O D Q w M z U y M j A y M D Q 1 O C 9 B d X R v U m V t b 3 Z l Z E N v b H V t b n M x L n t p c y 1 i d X N p b m V z c y 1 v c m R l c i w y O X 0 m c X V v d D s s J n F 1 b 3 Q 7 U 2 V j d G l v b j E v M T Q 1 N j Q 4 N D A z N T I y M D I w N D U 4 L 0 F 1 d G 9 S Z W 1 v d m V k Q 2 9 s d W 1 u c z E u e 3 B 1 c m N o Y X N l L W 9 y Z G V y L W 5 1 b W J l c i w z M H 0 m c X V v d D s s J n F 1 b 3 Q 7 U 2 V j d G l v b j E v M T Q 1 N j Q 4 N D A z N T I y M D I w N D U 4 L 0 F 1 d G 9 S Z W 1 v d m V k Q 2 9 s d W 1 u c z E u e 3 B y a W N l L W R l c 2 l n b m F 0 a W 9 u L D M x f S Z x d W 9 0 O y w m c X V v d D t T Z W N 0 a W 9 u M S 8 x N D U 2 N D g 0 M D M 1 M j I w M j A 0 N T g v Q X V 0 b 1 J l b W 9 2 Z W R D b 2 x 1 b W 5 z M S 5 7 c 2 l n b m F 0 d X J l L W N v b m Z p c m 1 h d G l v b i 1 y Z W N v b W 1 l b m R l Z C w z M n 0 m c X V v d D s s J n F 1 b 3 Q 7 U 2 V j d G l v b j E v M T Q 1 N j Q 4 N D A z N T I y M D I w N D U 4 L 0 F 1 d G 9 S Z W 1 v d m V k Q 2 9 s d W 1 u c z E u e 2 J 1 e W V y L W l k Z W 5 0 a W Z p Y 2 F 0 a W 9 u L W 5 1 b W J l c i w z M 3 0 m c X V v d D s s J n F 1 b 3 Q 7 U 2 V j d G l v b j E v M T Q 1 N j Q 4 N D A z N T I y M D I w N D U 4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1 N z Q 4 N T U 5 O D M z M D I w N D U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N l Q y M D o 0 O D o x N y 4 0 M T A x M j I 1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2 R i O D J h Z i 0 0 N j N l L T Q 4 N T I t O D M 0 Y y 0 2 M T M 5 Z T F m M G Q y Y W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T c 0 O D U 1 O T g z M z A y M D Q 1 O S 9 B d X R v U m V t b 3 Z l Z E N v b H V t b n M x L n t h b W F 6 b 2 4 t b 3 J k Z X I t a W Q s M H 0 m c X V v d D s s J n F 1 b 3 Q 7 U 2 V j d G l v b j E v M T Q 1 N z Q 4 N T U 5 O D M z M D I w N D U 5 L 0 F 1 d G 9 S Z W 1 v d m V k Q 2 9 s d W 1 u c z E u e 2 1 l c m N o Y W 5 0 L W 9 y Z G V y L W l k L D F 9 J n F 1 b 3 Q 7 L C Z x d W 9 0 O 1 N l Y 3 R p b 2 4 x L z E 0 N T c 0 O D U 1 O T g z M z A y M D Q 1 O S 9 B d X R v U m V t b 3 Z l Z E N v b H V t b n M x L n t w d X J j a G F z Z S 1 k Y X R l L D J 9 J n F 1 b 3 Q 7 L C Z x d W 9 0 O 1 N l Y 3 R p b 2 4 x L z E 0 N T c 0 O D U 1 O T g z M z A y M D Q 1 O S 9 B d X R v U m V t b 3 Z l Z E N v b H V t b n M x L n t s Y X N 0 L X V w Z G F 0 Z W Q t Z G F 0 Z S w z f S Z x d W 9 0 O y w m c X V v d D t T Z W N 0 a W 9 u M S 8 x N D U 3 N D g 1 N T k 4 M z M w M j A 0 N T k v Q X V 0 b 1 J l b W 9 2 Z W R D b 2 x 1 b W 5 z M S 5 7 b 3 J k Z X I t c 3 R h d H V z L D R 9 J n F 1 b 3 Q 7 L C Z x d W 9 0 O 1 N l Y 3 R p b 2 4 x L z E 0 N T c 0 O D U 1 O T g z M z A y M D Q 1 O S 9 B d X R v U m V t b 3 Z l Z E N v b H V t b n M x L n t m d W x m a W x s b W V u d C 1 j a G F u b m V s L D V 9 J n F 1 b 3 Q 7 L C Z x d W 9 0 O 1 N l Y 3 R p b 2 4 x L z E 0 N T c 0 O D U 1 O T g z M z A y M D Q 1 O S 9 B d X R v U m V t b 3 Z l Z E N v b H V t b n M x L n t z Y W x l c y 1 j a G F u b m V s L D Z 9 J n F 1 b 3 Q 7 L C Z x d W 9 0 O 1 N l Y 3 R p b 2 4 x L z E 0 N T c 0 O D U 1 O T g z M z A y M D Q 1 O S 9 B d X R v U m V t b 3 Z l Z E N v b H V t b n M x L n t v c m R l c i 1 j a G F u b m V s L D d 9 J n F 1 b 3 Q 7 L C Z x d W 9 0 O 1 N l Y 3 R p b 2 4 x L z E 0 N T c 0 O D U 1 O T g z M z A y M D Q 1 O S 9 B d X R v U m V t b 3 Z l Z E N v b H V t b n M x L n t 1 c m w s O H 0 m c X V v d D s s J n F 1 b 3 Q 7 U 2 V j d G l v b j E v M T Q 1 N z Q 4 N T U 5 O D M z M D I w N D U 5 L 0 F 1 d G 9 S Z W 1 v d m V k Q 2 9 s d W 1 u c z E u e 3 N o a X A t c 2 V y d m l j Z S 1 s Z X Z l b C w 5 f S Z x d W 9 0 O y w m c X V v d D t T Z W N 0 a W 9 u M S 8 x N D U 3 N D g 1 N T k 4 M z M w M j A 0 N T k v Q X V 0 b 1 J l b W 9 2 Z W R D b 2 x 1 b W 5 z M S 5 7 c H J v Z H V j d C 1 u Y W 1 l L D E w f S Z x d W 9 0 O y w m c X V v d D t T Z W N 0 a W 9 u M S 8 x N D U 3 N D g 1 N T k 4 M z M w M j A 0 N T k v Q X V 0 b 1 J l b W 9 2 Z W R D b 2 x 1 b W 5 z M S 5 7 c 2 t 1 L D E x f S Z x d W 9 0 O y w m c X V v d D t T Z W N 0 a W 9 u M S 8 x N D U 3 N D g 1 N T k 4 M z M w M j A 0 N T k v Q X V 0 b 1 J l b W 9 2 Z W R D b 2 x 1 b W 5 z M S 5 7 Y X N p b i w x M n 0 m c X V v d D s s J n F 1 b 3 Q 7 U 2 V j d G l v b j E v M T Q 1 N z Q 4 N T U 5 O D M z M D I w N D U 5 L 0 F 1 d G 9 S Z W 1 v d m V k Q 2 9 s d W 1 u c z E u e 2 l 0 Z W 0 t c 3 R h d H V z L D E z f S Z x d W 9 0 O y w m c X V v d D t T Z W N 0 a W 9 u M S 8 x N D U 3 N D g 1 N T k 4 M z M w M j A 0 N T k v Q X V 0 b 1 J l b W 9 2 Z W R D b 2 x 1 b W 5 z M S 5 7 c X V h b n R p d H k s M T R 9 J n F 1 b 3 Q 7 L C Z x d W 9 0 O 1 N l Y 3 R p b 2 4 x L z E 0 N T c 0 O D U 1 O T g z M z A y M D Q 1 O S 9 B d X R v U m V t b 3 Z l Z E N v b H V t b n M x L n t j d X J y Z W 5 j e S w x N X 0 m c X V v d D s s J n F 1 b 3 Q 7 U 2 V j d G l v b j E v M T Q 1 N z Q 4 N T U 5 O D M z M D I w N D U 5 L 0 F 1 d G 9 S Z W 1 v d m V k Q 2 9 s d W 1 u c z E u e 2 l 0 Z W 0 t c H J p Y 2 U s M T Z 9 J n F 1 b 3 Q 7 L C Z x d W 9 0 O 1 N l Y 3 R p b 2 4 x L z E 0 N T c 0 O D U 1 O T g z M z A y M D Q 1 O S 9 B d X R v U m V t b 3 Z l Z E N v b H V t b n M x L n t p d G V t L X R h e C w x N 3 0 m c X V v d D s s J n F 1 b 3 Q 7 U 2 V j d G l v b j E v M T Q 1 N z Q 4 N T U 5 O D M z M D I w N D U 5 L 0 F 1 d G 9 S Z W 1 v d m V k Q 2 9 s d W 1 u c z E u e 3 N o a X B w a W 5 n L X B y a W N l L D E 4 f S Z x d W 9 0 O y w m c X V v d D t T Z W N 0 a W 9 u M S 8 x N D U 3 N D g 1 N T k 4 M z M w M j A 0 N T k v Q X V 0 b 1 J l b W 9 2 Z W R D b 2 x 1 b W 5 z M S 5 7 c 2 h p c H B p b m c t d G F 4 L D E 5 f S Z x d W 9 0 O y w m c X V v d D t T Z W N 0 a W 9 u M S 8 x N D U 3 N D g 1 N T k 4 M z M w M j A 0 N T k v Q X V 0 b 1 J l b W 9 2 Z W R D b 2 x 1 b W 5 z M S 5 7 Z 2 l m d C 1 3 c m F w L X B y a W N l L D I w f S Z x d W 9 0 O y w m c X V v d D t T Z W N 0 a W 9 u M S 8 x N D U 3 N D g 1 N T k 4 M z M w M j A 0 N T k v Q X V 0 b 1 J l b W 9 2 Z W R D b 2 x 1 b W 5 z M S 5 7 Z 2 l m d C 1 3 c m F w L X R h e C w y M X 0 m c X V v d D s s J n F 1 b 3 Q 7 U 2 V j d G l v b j E v M T Q 1 N z Q 4 N T U 5 O D M z M D I w N D U 5 L 0 F 1 d G 9 S Z W 1 v d m V k Q 2 9 s d W 1 u c z E u e 2 l 0 Z W 0 t c H J v b W 9 0 a W 9 u L W R p c 2 N v d W 5 0 L D I y f S Z x d W 9 0 O y w m c X V v d D t T Z W N 0 a W 9 u M S 8 x N D U 3 N D g 1 N T k 4 M z M w M j A 0 N T k v Q X V 0 b 1 J l b W 9 2 Z W R D b 2 x 1 b W 5 z M S 5 7 c 2 h p c C 1 w c m 9 t b 3 R p b 2 4 t Z G l z Y 2 9 1 b n Q s M j N 9 J n F 1 b 3 Q 7 L C Z x d W 9 0 O 1 N l Y 3 R p b 2 4 x L z E 0 N T c 0 O D U 1 O T g z M z A y M D Q 1 O S 9 B d X R v U m V t b 3 Z l Z E N v b H V t b n M x L n t z a G l w L W N p d H k s M j R 9 J n F 1 b 3 Q 7 L C Z x d W 9 0 O 1 N l Y 3 R p b 2 4 x L z E 0 N T c 0 O D U 1 O T g z M z A y M D Q 1 O S 9 B d X R v U m V t b 3 Z l Z E N v b H V t b n M x L n t z a G l w L X N 0 Y X R l L D I 1 f S Z x d W 9 0 O y w m c X V v d D t T Z W N 0 a W 9 u M S 8 x N D U 3 N D g 1 N T k 4 M z M w M j A 0 N T k v Q X V 0 b 1 J l b W 9 2 Z W R D b 2 x 1 b W 5 z M S 5 7 c 2 h p c C 1 w b 3 N 0 Y W w t Y 2 9 k Z S w y N n 0 m c X V v d D s s J n F 1 b 3 Q 7 U 2 V j d G l v b j E v M T Q 1 N z Q 4 N T U 5 O D M z M D I w N D U 5 L 0 F 1 d G 9 S Z W 1 v d m V k Q 2 9 s d W 1 u c z E u e 3 N o a X A t Y 2 9 1 b n R y e S w y N 3 0 m c X V v d D s s J n F 1 b 3 Q 7 U 2 V j d G l v b j E v M T Q 1 N z Q 4 N T U 5 O D M z M D I w N D U 5 L 0 F 1 d G 9 S Z W 1 v d m V k Q 2 9 s d W 1 u c z E u e 3 B y b 2 1 v d G l v b i 1 p Z H M s M j h 9 J n F 1 b 3 Q 7 L C Z x d W 9 0 O 1 N l Y 3 R p b 2 4 x L z E 0 N T c 0 O D U 1 O T g z M z A y M D Q 1 O S 9 B d X R v U m V t b 3 Z l Z E N v b H V t b n M x L n t p c y 1 i d X N p b m V z c y 1 v c m R l c i w y O X 0 m c X V v d D s s J n F 1 b 3 Q 7 U 2 V j d G l v b j E v M T Q 1 N z Q 4 N T U 5 O D M z M D I w N D U 5 L 0 F 1 d G 9 S Z W 1 v d m V k Q 2 9 s d W 1 u c z E u e 3 B 1 c m N o Y X N l L W 9 y Z G V y L W 5 1 b W J l c i w z M H 0 m c X V v d D s s J n F 1 b 3 Q 7 U 2 V j d G l v b j E v M T Q 1 N z Q 4 N T U 5 O D M z M D I w N D U 5 L 0 F 1 d G 9 S Z W 1 v d m V k Q 2 9 s d W 1 u c z E u e 3 B y a W N l L W R l c 2 l n b m F 0 a W 9 u L D M x f S Z x d W 9 0 O y w m c X V v d D t T Z W N 0 a W 9 u M S 8 x N D U 3 N D g 1 N T k 4 M z M w M j A 0 N T k v Q X V 0 b 1 J l b W 9 2 Z W R D b 2 x 1 b W 5 z M S 5 7 c 2 l n b m F 0 d X J l L W N v b m Z p c m 1 h d G l v b i 1 y Z W N v b W 1 l b m R l Z C w z M n 0 m c X V v d D s s J n F 1 b 3 Q 7 U 2 V j d G l v b j E v M T Q 1 N z Q 4 N T U 5 O D M z M D I w N D U 5 L 0 F 1 d G 9 S Z W 1 v d m V k Q 2 9 s d W 1 u c z E u e 2 J 1 e W V y L W l k Z W 5 0 a W Z p Y 2 F 0 a W 9 u L W 5 1 b W J l c i w z M 3 0 m c X V v d D s s J n F 1 b 3 Q 7 U 2 V j d G l v b j E v M T Q 1 N z Q 4 N T U 5 O D M z M D I w N D U 5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1 N z Q 4 N T U 5 O D M z M D I w N D U 5 L 0 F 1 d G 9 S Z W 1 v d m V k Q 2 9 s d W 1 u c z E u e 2 F t Y X p v b i 1 v c m R l c i 1 p Z C w w f S Z x d W 9 0 O y w m c X V v d D t T Z W N 0 a W 9 u M S 8 x N D U 3 N D g 1 N T k 4 M z M w M j A 0 N T k v Q X V 0 b 1 J l b W 9 2 Z W R D b 2 x 1 b W 5 z M S 5 7 b W V y Y 2 h h b n Q t b 3 J k Z X I t a W Q s M X 0 m c X V v d D s s J n F 1 b 3 Q 7 U 2 V j d G l v b j E v M T Q 1 N z Q 4 N T U 5 O D M z M D I w N D U 5 L 0 F 1 d G 9 S Z W 1 v d m V k Q 2 9 s d W 1 u c z E u e 3 B 1 c m N o Y X N l L W R h d G U s M n 0 m c X V v d D s s J n F 1 b 3 Q 7 U 2 V j d G l v b j E v M T Q 1 N z Q 4 N T U 5 O D M z M D I w N D U 5 L 0 F 1 d G 9 S Z W 1 v d m V k Q 2 9 s d W 1 u c z E u e 2 x h c 3 Q t d X B k Y X R l Z C 1 k Y X R l L D N 9 J n F 1 b 3 Q 7 L C Z x d W 9 0 O 1 N l Y 3 R p b 2 4 x L z E 0 N T c 0 O D U 1 O T g z M z A y M D Q 1 O S 9 B d X R v U m V t b 3 Z l Z E N v b H V t b n M x L n t v c m R l c i 1 z d G F 0 d X M s N H 0 m c X V v d D s s J n F 1 b 3 Q 7 U 2 V j d G l v b j E v M T Q 1 N z Q 4 N T U 5 O D M z M D I w N D U 5 L 0 F 1 d G 9 S Z W 1 v d m V k Q 2 9 s d W 1 u c z E u e 2 Z 1 b G Z p b G x t Z W 5 0 L W N o Y W 5 u Z W w s N X 0 m c X V v d D s s J n F 1 b 3 Q 7 U 2 V j d G l v b j E v M T Q 1 N z Q 4 N T U 5 O D M z M D I w N D U 5 L 0 F 1 d G 9 S Z W 1 v d m V k Q 2 9 s d W 1 u c z E u e 3 N h b G V z L W N o Y W 5 u Z W w s N n 0 m c X V v d D s s J n F 1 b 3 Q 7 U 2 V j d G l v b j E v M T Q 1 N z Q 4 N T U 5 O D M z M D I w N D U 5 L 0 F 1 d G 9 S Z W 1 v d m V k Q 2 9 s d W 1 u c z E u e 2 9 y Z G V y L W N o Y W 5 u Z W w s N 3 0 m c X V v d D s s J n F 1 b 3 Q 7 U 2 V j d G l v b j E v M T Q 1 N z Q 4 N T U 5 O D M z M D I w N D U 5 L 0 F 1 d G 9 S Z W 1 v d m V k Q 2 9 s d W 1 u c z E u e 3 V y b C w 4 f S Z x d W 9 0 O y w m c X V v d D t T Z W N 0 a W 9 u M S 8 x N D U 3 N D g 1 N T k 4 M z M w M j A 0 N T k v Q X V 0 b 1 J l b W 9 2 Z W R D b 2 x 1 b W 5 z M S 5 7 c 2 h p c C 1 z Z X J 2 a W N l L W x l d m V s L D l 9 J n F 1 b 3 Q 7 L C Z x d W 9 0 O 1 N l Y 3 R p b 2 4 x L z E 0 N T c 0 O D U 1 O T g z M z A y M D Q 1 O S 9 B d X R v U m V t b 3 Z l Z E N v b H V t b n M x L n t w c m 9 k d W N 0 L W 5 h b W U s M T B 9 J n F 1 b 3 Q 7 L C Z x d W 9 0 O 1 N l Y 3 R p b 2 4 x L z E 0 N T c 0 O D U 1 O T g z M z A y M D Q 1 O S 9 B d X R v U m V t b 3 Z l Z E N v b H V t b n M x L n t z a 3 U s M T F 9 J n F 1 b 3 Q 7 L C Z x d W 9 0 O 1 N l Y 3 R p b 2 4 x L z E 0 N T c 0 O D U 1 O T g z M z A y M D Q 1 O S 9 B d X R v U m V t b 3 Z l Z E N v b H V t b n M x L n t h c 2 l u L D E y f S Z x d W 9 0 O y w m c X V v d D t T Z W N 0 a W 9 u M S 8 x N D U 3 N D g 1 N T k 4 M z M w M j A 0 N T k v Q X V 0 b 1 J l b W 9 2 Z W R D b 2 x 1 b W 5 z M S 5 7 a X R l b S 1 z d G F 0 d X M s M T N 9 J n F 1 b 3 Q 7 L C Z x d W 9 0 O 1 N l Y 3 R p b 2 4 x L z E 0 N T c 0 O D U 1 O T g z M z A y M D Q 1 O S 9 B d X R v U m V t b 3 Z l Z E N v b H V t b n M x L n t x d W F u d G l 0 e S w x N H 0 m c X V v d D s s J n F 1 b 3 Q 7 U 2 V j d G l v b j E v M T Q 1 N z Q 4 N T U 5 O D M z M D I w N D U 5 L 0 F 1 d G 9 S Z W 1 v d m V k Q 2 9 s d W 1 u c z E u e 2 N 1 c n J l b m N 5 L D E 1 f S Z x d W 9 0 O y w m c X V v d D t T Z W N 0 a W 9 u M S 8 x N D U 3 N D g 1 N T k 4 M z M w M j A 0 N T k v Q X V 0 b 1 J l b W 9 2 Z W R D b 2 x 1 b W 5 z M S 5 7 a X R l b S 1 w c m l j Z S w x N n 0 m c X V v d D s s J n F 1 b 3 Q 7 U 2 V j d G l v b j E v M T Q 1 N z Q 4 N T U 5 O D M z M D I w N D U 5 L 0 F 1 d G 9 S Z W 1 v d m V k Q 2 9 s d W 1 u c z E u e 2 l 0 Z W 0 t d G F 4 L D E 3 f S Z x d W 9 0 O y w m c X V v d D t T Z W N 0 a W 9 u M S 8 x N D U 3 N D g 1 N T k 4 M z M w M j A 0 N T k v Q X V 0 b 1 J l b W 9 2 Z W R D b 2 x 1 b W 5 z M S 5 7 c 2 h p c H B p b m c t c H J p Y 2 U s M T h 9 J n F 1 b 3 Q 7 L C Z x d W 9 0 O 1 N l Y 3 R p b 2 4 x L z E 0 N T c 0 O D U 1 O T g z M z A y M D Q 1 O S 9 B d X R v U m V t b 3 Z l Z E N v b H V t b n M x L n t z a G l w c G l u Z y 1 0 Y X g s M T l 9 J n F 1 b 3 Q 7 L C Z x d W 9 0 O 1 N l Y 3 R p b 2 4 x L z E 0 N T c 0 O D U 1 O T g z M z A y M D Q 1 O S 9 B d X R v U m V t b 3 Z l Z E N v b H V t b n M x L n t n a W Z 0 L X d y Y X A t c H J p Y 2 U s M j B 9 J n F 1 b 3 Q 7 L C Z x d W 9 0 O 1 N l Y 3 R p b 2 4 x L z E 0 N T c 0 O D U 1 O T g z M z A y M D Q 1 O S 9 B d X R v U m V t b 3 Z l Z E N v b H V t b n M x L n t n a W Z 0 L X d y Y X A t d G F 4 L D I x f S Z x d W 9 0 O y w m c X V v d D t T Z W N 0 a W 9 u M S 8 x N D U 3 N D g 1 N T k 4 M z M w M j A 0 N T k v Q X V 0 b 1 J l b W 9 2 Z W R D b 2 x 1 b W 5 z M S 5 7 a X R l b S 1 w c m 9 t b 3 R p b 2 4 t Z G l z Y 2 9 1 b n Q s M j J 9 J n F 1 b 3 Q 7 L C Z x d W 9 0 O 1 N l Y 3 R p b 2 4 x L z E 0 N T c 0 O D U 1 O T g z M z A y M D Q 1 O S 9 B d X R v U m V t b 3 Z l Z E N v b H V t b n M x L n t z a G l w L X B y b 2 1 v d G l v b i 1 k a X N j b 3 V u d C w y M 3 0 m c X V v d D s s J n F 1 b 3 Q 7 U 2 V j d G l v b j E v M T Q 1 N z Q 4 N T U 5 O D M z M D I w N D U 5 L 0 F 1 d G 9 S Z W 1 v d m V k Q 2 9 s d W 1 u c z E u e 3 N o a X A t Y 2 l 0 e S w y N H 0 m c X V v d D s s J n F 1 b 3 Q 7 U 2 V j d G l v b j E v M T Q 1 N z Q 4 N T U 5 O D M z M D I w N D U 5 L 0 F 1 d G 9 S Z W 1 v d m V k Q 2 9 s d W 1 u c z E u e 3 N o a X A t c 3 R h d G U s M j V 9 J n F 1 b 3 Q 7 L C Z x d W 9 0 O 1 N l Y 3 R p b 2 4 x L z E 0 N T c 0 O D U 1 O T g z M z A y M D Q 1 O S 9 B d X R v U m V t b 3 Z l Z E N v b H V t b n M x L n t z a G l w L X B v c 3 R h b C 1 j b 2 R l L D I 2 f S Z x d W 9 0 O y w m c X V v d D t T Z W N 0 a W 9 u M S 8 x N D U 3 N D g 1 N T k 4 M z M w M j A 0 N T k v Q X V 0 b 1 J l b W 9 2 Z W R D b 2 x 1 b W 5 z M S 5 7 c 2 h p c C 1 j b 3 V u d H J 5 L D I 3 f S Z x d W 9 0 O y w m c X V v d D t T Z W N 0 a W 9 u M S 8 x N D U 3 N D g 1 N T k 4 M z M w M j A 0 N T k v Q X V 0 b 1 J l b W 9 2 Z W R D b 2 x 1 b W 5 z M S 5 7 c H J v b W 9 0 a W 9 u L W l k c y w y O H 0 m c X V v d D s s J n F 1 b 3 Q 7 U 2 V j d G l v b j E v M T Q 1 N z Q 4 N T U 5 O D M z M D I w N D U 5 L 0 F 1 d G 9 S Z W 1 v d m V k Q 2 9 s d W 1 u c z E u e 2 l z L W J 1 c 2 l u Z X N z L W 9 y Z G V y L D I 5 f S Z x d W 9 0 O y w m c X V v d D t T Z W N 0 a W 9 u M S 8 x N D U 3 N D g 1 N T k 4 M z M w M j A 0 N T k v Q X V 0 b 1 J l b W 9 2 Z W R D b 2 x 1 b W 5 z M S 5 7 c H V y Y 2 h h c 2 U t b 3 J k Z X I t b n V t Y m V y L D M w f S Z x d W 9 0 O y w m c X V v d D t T Z W N 0 a W 9 u M S 8 x N D U 3 N D g 1 N T k 4 M z M w M j A 0 N T k v Q X V 0 b 1 J l b W 9 2 Z W R D b 2 x 1 b W 5 z M S 5 7 c H J p Y 2 U t Z G V z a W d u Y X R p b 2 4 s M z F 9 J n F 1 b 3 Q 7 L C Z x d W 9 0 O 1 N l Y 3 R p b 2 4 x L z E 0 N T c 0 O D U 1 O T g z M z A y M D Q 1 O S 9 B d X R v U m V t b 3 Z l Z E N v b H V t b n M x L n t z a W d u Y X R 1 c m U t Y 2 9 u Z m l y b W F 0 a W 9 u L X J l Y 2 9 t b W V u Z G V k L D M y f S Z x d W 9 0 O y w m c X V v d D t T Z W N 0 a W 9 u M S 8 x N D U 3 N D g 1 N T k 4 M z M w M j A 0 N T k v Q X V 0 b 1 J l b W 9 2 Z W R D b 2 x 1 b W 5 z M S 5 7 Y n V 5 Z X I t a W R l b n R p Z m l j Y X R p b 2 4 t b n V t Y m V y L D M z f S Z x d W 9 0 O y w m c X V v d D t T Z W N 0 a W 9 u M S 8 x N D U 3 N D g 1 N T k 4 M z M w M j A 0 N T k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U 4 N D g z N z c 2 N z Y w M j A 0 N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A 3 V D I y O j U x O j A y L j M y O D M 3 O T l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M 2 M 0 Z D R k L T Z i Y j M t N G E 2 Y S 1 h N m R i L T Q 5 N D J k Y m E z Y m Z k N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1 O D Q 4 M z c 3 N j c 2 M D I w N D Y w L 0 F 1 d G 9 S Z W 1 v d m V k Q 2 9 s d W 1 u c z E u e 2 F t Y X p v b i 1 v c m R l c i 1 p Z C w w f S Z x d W 9 0 O y w m c X V v d D t T Z W N 0 a W 9 u M S 8 x N D U 4 N D g z N z c 2 N z Y w M j A 0 N j A v Q X V 0 b 1 J l b W 9 2 Z W R D b 2 x 1 b W 5 z M S 5 7 b W V y Y 2 h h b n Q t b 3 J k Z X I t a W Q s M X 0 m c X V v d D s s J n F 1 b 3 Q 7 U 2 V j d G l v b j E v M T Q 1 O D Q 4 M z c 3 N j c 2 M D I w N D Y w L 0 F 1 d G 9 S Z W 1 v d m V k Q 2 9 s d W 1 u c z E u e 3 B 1 c m N o Y X N l L W R h d G U s M n 0 m c X V v d D s s J n F 1 b 3 Q 7 U 2 V j d G l v b j E v M T Q 1 O D Q 4 M z c 3 N j c 2 M D I w N D Y w L 0 F 1 d G 9 S Z W 1 v d m V k Q 2 9 s d W 1 u c z E u e 2 x h c 3 Q t d X B k Y X R l Z C 1 k Y X R l L D N 9 J n F 1 b 3 Q 7 L C Z x d W 9 0 O 1 N l Y 3 R p b 2 4 x L z E 0 N T g 0 O D M 3 N z Y 3 N j A y M D Q 2 M C 9 B d X R v U m V t b 3 Z l Z E N v b H V t b n M x L n t v c m R l c i 1 z d G F 0 d X M s N H 0 m c X V v d D s s J n F 1 b 3 Q 7 U 2 V j d G l v b j E v M T Q 1 O D Q 4 M z c 3 N j c 2 M D I w N D Y w L 0 F 1 d G 9 S Z W 1 v d m V k Q 2 9 s d W 1 u c z E u e 2 Z 1 b G Z p b G x t Z W 5 0 L W N o Y W 5 u Z W w s N X 0 m c X V v d D s s J n F 1 b 3 Q 7 U 2 V j d G l v b j E v M T Q 1 O D Q 4 M z c 3 N j c 2 M D I w N D Y w L 0 F 1 d G 9 S Z W 1 v d m V k Q 2 9 s d W 1 u c z E u e 3 N h b G V z L W N o Y W 5 u Z W w s N n 0 m c X V v d D s s J n F 1 b 3 Q 7 U 2 V j d G l v b j E v M T Q 1 O D Q 4 M z c 3 N j c 2 M D I w N D Y w L 0 F 1 d G 9 S Z W 1 v d m V k Q 2 9 s d W 1 u c z E u e 2 9 y Z G V y L W N o Y W 5 u Z W w s N 3 0 m c X V v d D s s J n F 1 b 3 Q 7 U 2 V j d G l v b j E v M T Q 1 O D Q 4 M z c 3 N j c 2 M D I w N D Y w L 0 F 1 d G 9 S Z W 1 v d m V k Q 2 9 s d W 1 u c z E u e 3 V y b C w 4 f S Z x d W 9 0 O y w m c X V v d D t T Z W N 0 a W 9 u M S 8 x N D U 4 N D g z N z c 2 N z Y w M j A 0 N j A v Q X V 0 b 1 J l b W 9 2 Z W R D b 2 x 1 b W 5 z M S 5 7 c 2 h p c C 1 z Z X J 2 a W N l L W x l d m V s L D l 9 J n F 1 b 3 Q 7 L C Z x d W 9 0 O 1 N l Y 3 R p b 2 4 x L z E 0 N T g 0 O D M 3 N z Y 3 N j A y M D Q 2 M C 9 B d X R v U m V t b 3 Z l Z E N v b H V t b n M x L n t w c m 9 k d W N 0 L W 5 h b W U s M T B 9 J n F 1 b 3 Q 7 L C Z x d W 9 0 O 1 N l Y 3 R p b 2 4 x L z E 0 N T g 0 O D M 3 N z Y 3 N j A y M D Q 2 M C 9 B d X R v U m V t b 3 Z l Z E N v b H V t b n M x L n t z a 3 U s M T F 9 J n F 1 b 3 Q 7 L C Z x d W 9 0 O 1 N l Y 3 R p b 2 4 x L z E 0 N T g 0 O D M 3 N z Y 3 N j A y M D Q 2 M C 9 B d X R v U m V t b 3 Z l Z E N v b H V t b n M x L n t h c 2 l u L D E y f S Z x d W 9 0 O y w m c X V v d D t T Z W N 0 a W 9 u M S 8 x N D U 4 N D g z N z c 2 N z Y w M j A 0 N j A v Q X V 0 b 1 J l b W 9 2 Z W R D b 2 x 1 b W 5 z M S 5 7 a X R l b S 1 z d G F 0 d X M s M T N 9 J n F 1 b 3 Q 7 L C Z x d W 9 0 O 1 N l Y 3 R p b 2 4 x L z E 0 N T g 0 O D M 3 N z Y 3 N j A y M D Q 2 M C 9 B d X R v U m V t b 3 Z l Z E N v b H V t b n M x L n t x d W F u d G l 0 e S w x N H 0 m c X V v d D s s J n F 1 b 3 Q 7 U 2 V j d G l v b j E v M T Q 1 O D Q 4 M z c 3 N j c 2 M D I w N D Y w L 0 F 1 d G 9 S Z W 1 v d m V k Q 2 9 s d W 1 u c z E u e 2 N 1 c n J l b m N 5 L D E 1 f S Z x d W 9 0 O y w m c X V v d D t T Z W N 0 a W 9 u M S 8 x N D U 4 N D g z N z c 2 N z Y w M j A 0 N j A v Q X V 0 b 1 J l b W 9 2 Z W R D b 2 x 1 b W 5 z M S 5 7 a X R l b S 1 w c m l j Z S w x N n 0 m c X V v d D s s J n F 1 b 3 Q 7 U 2 V j d G l v b j E v M T Q 1 O D Q 4 M z c 3 N j c 2 M D I w N D Y w L 0 F 1 d G 9 S Z W 1 v d m V k Q 2 9 s d W 1 u c z E u e 2 l 0 Z W 0 t d G F 4 L D E 3 f S Z x d W 9 0 O y w m c X V v d D t T Z W N 0 a W 9 u M S 8 x N D U 4 N D g z N z c 2 N z Y w M j A 0 N j A v Q X V 0 b 1 J l b W 9 2 Z W R D b 2 x 1 b W 5 z M S 5 7 c 2 h p c H B p b m c t c H J p Y 2 U s M T h 9 J n F 1 b 3 Q 7 L C Z x d W 9 0 O 1 N l Y 3 R p b 2 4 x L z E 0 N T g 0 O D M 3 N z Y 3 N j A y M D Q 2 M C 9 B d X R v U m V t b 3 Z l Z E N v b H V t b n M x L n t z a G l w c G l u Z y 1 0 Y X g s M T l 9 J n F 1 b 3 Q 7 L C Z x d W 9 0 O 1 N l Y 3 R p b 2 4 x L z E 0 N T g 0 O D M 3 N z Y 3 N j A y M D Q 2 M C 9 B d X R v U m V t b 3 Z l Z E N v b H V t b n M x L n t n a W Z 0 L X d y Y X A t c H J p Y 2 U s M j B 9 J n F 1 b 3 Q 7 L C Z x d W 9 0 O 1 N l Y 3 R p b 2 4 x L z E 0 N T g 0 O D M 3 N z Y 3 N j A y M D Q 2 M C 9 B d X R v U m V t b 3 Z l Z E N v b H V t b n M x L n t n a W Z 0 L X d y Y X A t d G F 4 L D I x f S Z x d W 9 0 O y w m c X V v d D t T Z W N 0 a W 9 u M S 8 x N D U 4 N D g z N z c 2 N z Y w M j A 0 N j A v Q X V 0 b 1 J l b W 9 2 Z W R D b 2 x 1 b W 5 z M S 5 7 a X R l b S 1 w c m 9 t b 3 R p b 2 4 t Z G l z Y 2 9 1 b n Q s M j J 9 J n F 1 b 3 Q 7 L C Z x d W 9 0 O 1 N l Y 3 R p b 2 4 x L z E 0 N T g 0 O D M 3 N z Y 3 N j A y M D Q 2 M C 9 B d X R v U m V t b 3 Z l Z E N v b H V t b n M x L n t z a G l w L X B y b 2 1 v d G l v b i 1 k a X N j b 3 V u d C w y M 3 0 m c X V v d D s s J n F 1 b 3 Q 7 U 2 V j d G l v b j E v M T Q 1 O D Q 4 M z c 3 N j c 2 M D I w N D Y w L 0 F 1 d G 9 S Z W 1 v d m V k Q 2 9 s d W 1 u c z E u e 3 N o a X A t Y 2 l 0 e S w y N H 0 m c X V v d D s s J n F 1 b 3 Q 7 U 2 V j d G l v b j E v M T Q 1 O D Q 4 M z c 3 N j c 2 M D I w N D Y w L 0 F 1 d G 9 S Z W 1 v d m V k Q 2 9 s d W 1 u c z E u e 3 N o a X A t c 3 R h d G U s M j V 9 J n F 1 b 3 Q 7 L C Z x d W 9 0 O 1 N l Y 3 R p b 2 4 x L z E 0 N T g 0 O D M 3 N z Y 3 N j A y M D Q 2 M C 9 B d X R v U m V t b 3 Z l Z E N v b H V t b n M x L n t z a G l w L X B v c 3 R h b C 1 j b 2 R l L D I 2 f S Z x d W 9 0 O y w m c X V v d D t T Z W N 0 a W 9 u M S 8 x N D U 4 N D g z N z c 2 N z Y w M j A 0 N j A v Q X V 0 b 1 J l b W 9 2 Z W R D b 2 x 1 b W 5 z M S 5 7 c 2 h p c C 1 j b 3 V u d H J 5 L D I 3 f S Z x d W 9 0 O y w m c X V v d D t T Z W N 0 a W 9 u M S 8 x N D U 4 N D g z N z c 2 N z Y w M j A 0 N j A v Q X V 0 b 1 J l b W 9 2 Z W R D b 2 x 1 b W 5 z M S 5 7 c H J v b W 9 0 a W 9 u L W l k c y w y O H 0 m c X V v d D s s J n F 1 b 3 Q 7 U 2 V j d G l v b j E v M T Q 1 O D Q 4 M z c 3 N j c 2 M D I w N D Y w L 0 F 1 d G 9 S Z W 1 v d m V k Q 2 9 s d W 1 u c z E u e 2 l z L W J 1 c 2 l u Z X N z L W 9 y Z G V y L D I 5 f S Z x d W 9 0 O y w m c X V v d D t T Z W N 0 a W 9 u M S 8 x N D U 4 N D g z N z c 2 N z Y w M j A 0 N j A v Q X V 0 b 1 J l b W 9 2 Z W R D b 2 x 1 b W 5 z M S 5 7 c H V y Y 2 h h c 2 U t b 3 J k Z X I t b n V t Y m V y L D M w f S Z x d W 9 0 O y w m c X V v d D t T Z W N 0 a W 9 u M S 8 x N D U 4 N D g z N z c 2 N z Y w M j A 0 N j A v Q X V 0 b 1 J l b W 9 2 Z W R D b 2 x 1 b W 5 z M S 5 7 c H J p Y 2 U t Z G V z a W d u Y X R p b 2 4 s M z F 9 J n F 1 b 3 Q 7 L C Z x d W 9 0 O 1 N l Y 3 R p b 2 4 x L z E 0 N T g 0 O D M 3 N z Y 3 N j A y M D Q 2 M C 9 B d X R v U m V t b 3 Z l Z E N v b H V t b n M x L n t z a W d u Y X R 1 c m U t Y 2 9 u Z m l y b W F 0 a W 9 u L X J l Y 2 9 t b W V u Z G V k L D M y f S Z x d W 9 0 O y w m c X V v d D t T Z W N 0 a W 9 u M S 8 x N D U 4 N D g z N z c 2 N z Y w M j A 0 N j A v Q X V 0 b 1 J l b W 9 2 Z W R D b 2 x 1 b W 5 z M S 5 7 Y n V 5 Z X I t a W R l b n R p Z m l j Y X R p b 2 4 t b n V t Y m V y L D M z f S Z x d W 9 0 O y w m c X V v d D t T Z W N 0 a W 9 u M S 8 x N D U 4 N D g z N z c 2 N z Y w M j A 0 N j A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U 4 N D g z N z c 2 N z Y w M j A 0 N j A v Q X V 0 b 1 J l b W 9 2 Z W R D b 2 x 1 b W 5 z M S 5 7 Y W 1 h e m 9 u L W 9 y Z G V y L W l k L D B 9 J n F 1 b 3 Q 7 L C Z x d W 9 0 O 1 N l Y 3 R p b 2 4 x L z E 0 N T g 0 O D M 3 N z Y 3 N j A y M D Q 2 M C 9 B d X R v U m V t b 3 Z l Z E N v b H V t b n M x L n t t Z X J j a G F u d C 1 v c m R l c i 1 p Z C w x f S Z x d W 9 0 O y w m c X V v d D t T Z W N 0 a W 9 u M S 8 x N D U 4 N D g z N z c 2 N z Y w M j A 0 N j A v Q X V 0 b 1 J l b W 9 2 Z W R D b 2 x 1 b W 5 z M S 5 7 c H V y Y 2 h h c 2 U t Z G F 0 Z S w y f S Z x d W 9 0 O y w m c X V v d D t T Z W N 0 a W 9 u M S 8 x N D U 4 N D g z N z c 2 N z Y w M j A 0 N j A v Q X V 0 b 1 J l b W 9 2 Z W R D b 2 x 1 b W 5 z M S 5 7 b G F z d C 1 1 c G R h d G V k L W R h d G U s M 3 0 m c X V v d D s s J n F 1 b 3 Q 7 U 2 V j d G l v b j E v M T Q 1 O D Q 4 M z c 3 N j c 2 M D I w N D Y w L 0 F 1 d G 9 S Z W 1 v d m V k Q 2 9 s d W 1 u c z E u e 2 9 y Z G V y L X N 0 Y X R 1 c y w 0 f S Z x d W 9 0 O y w m c X V v d D t T Z W N 0 a W 9 u M S 8 x N D U 4 N D g z N z c 2 N z Y w M j A 0 N j A v Q X V 0 b 1 J l b W 9 2 Z W R D b 2 x 1 b W 5 z M S 5 7 Z n V s Z m l s b G 1 l b n Q t Y 2 h h b m 5 l b C w 1 f S Z x d W 9 0 O y w m c X V v d D t T Z W N 0 a W 9 u M S 8 x N D U 4 N D g z N z c 2 N z Y w M j A 0 N j A v Q X V 0 b 1 J l b W 9 2 Z W R D b 2 x 1 b W 5 z M S 5 7 c 2 F s Z X M t Y 2 h h b m 5 l b C w 2 f S Z x d W 9 0 O y w m c X V v d D t T Z W N 0 a W 9 u M S 8 x N D U 4 N D g z N z c 2 N z Y w M j A 0 N j A v Q X V 0 b 1 J l b W 9 2 Z W R D b 2 x 1 b W 5 z M S 5 7 b 3 J k Z X I t Y 2 h h b m 5 l b C w 3 f S Z x d W 9 0 O y w m c X V v d D t T Z W N 0 a W 9 u M S 8 x N D U 4 N D g z N z c 2 N z Y w M j A 0 N j A v Q X V 0 b 1 J l b W 9 2 Z W R D b 2 x 1 b W 5 z M S 5 7 d X J s L D h 9 J n F 1 b 3 Q 7 L C Z x d W 9 0 O 1 N l Y 3 R p b 2 4 x L z E 0 N T g 0 O D M 3 N z Y 3 N j A y M D Q 2 M C 9 B d X R v U m V t b 3 Z l Z E N v b H V t b n M x L n t z a G l w L X N l c n Z p Y 2 U t b G V 2 Z W w s O X 0 m c X V v d D s s J n F 1 b 3 Q 7 U 2 V j d G l v b j E v M T Q 1 O D Q 4 M z c 3 N j c 2 M D I w N D Y w L 0 F 1 d G 9 S Z W 1 v d m V k Q 2 9 s d W 1 u c z E u e 3 B y b 2 R 1 Y 3 Q t b m F t Z S w x M H 0 m c X V v d D s s J n F 1 b 3 Q 7 U 2 V j d G l v b j E v M T Q 1 O D Q 4 M z c 3 N j c 2 M D I w N D Y w L 0 F 1 d G 9 S Z W 1 v d m V k Q 2 9 s d W 1 u c z E u e 3 N r d S w x M X 0 m c X V v d D s s J n F 1 b 3 Q 7 U 2 V j d G l v b j E v M T Q 1 O D Q 4 M z c 3 N j c 2 M D I w N D Y w L 0 F 1 d G 9 S Z W 1 v d m V k Q 2 9 s d W 1 u c z E u e 2 F z a W 4 s M T J 9 J n F 1 b 3 Q 7 L C Z x d W 9 0 O 1 N l Y 3 R p b 2 4 x L z E 0 N T g 0 O D M 3 N z Y 3 N j A y M D Q 2 M C 9 B d X R v U m V t b 3 Z l Z E N v b H V t b n M x L n t p d G V t L X N 0 Y X R 1 c y w x M 3 0 m c X V v d D s s J n F 1 b 3 Q 7 U 2 V j d G l v b j E v M T Q 1 O D Q 4 M z c 3 N j c 2 M D I w N D Y w L 0 F 1 d G 9 S Z W 1 v d m V k Q 2 9 s d W 1 u c z E u e 3 F 1 Y W 5 0 a X R 5 L D E 0 f S Z x d W 9 0 O y w m c X V v d D t T Z W N 0 a W 9 u M S 8 x N D U 4 N D g z N z c 2 N z Y w M j A 0 N j A v Q X V 0 b 1 J l b W 9 2 Z W R D b 2 x 1 b W 5 z M S 5 7 Y 3 V y c m V u Y 3 k s M T V 9 J n F 1 b 3 Q 7 L C Z x d W 9 0 O 1 N l Y 3 R p b 2 4 x L z E 0 N T g 0 O D M 3 N z Y 3 N j A y M D Q 2 M C 9 B d X R v U m V t b 3 Z l Z E N v b H V t b n M x L n t p d G V t L X B y a W N l L D E 2 f S Z x d W 9 0 O y w m c X V v d D t T Z W N 0 a W 9 u M S 8 x N D U 4 N D g z N z c 2 N z Y w M j A 0 N j A v Q X V 0 b 1 J l b W 9 2 Z W R D b 2 x 1 b W 5 z M S 5 7 a X R l b S 1 0 Y X g s M T d 9 J n F 1 b 3 Q 7 L C Z x d W 9 0 O 1 N l Y 3 R p b 2 4 x L z E 0 N T g 0 O D M 3 N z Y 3 N j A y M D Q 2 M C 9 B d X R v U m V t b 3 Z l Z E N v b H V t b n M x L n t z a G l w c G l u Z y 1 w c m l j Z S w x O H 0 m c X V v d D s s J n F 1 b 3 Q 7 U 2 V j d G l v b j E v M T Q 1 O D Q 4 M z c 3 N j c 2 M D I w N D Y w L 0 F 1 d G 9 S Z W 1 v d m V k Q 2 9 s d W 1 u c z E u e 3 N o a X B w a W 5 n L X R h e C w x O X 0 m c X V v d D s s J n F 1 b 3 Q 7 U 2 V j d G l v b j E v M T Q 1 O D Q 4 M z c 3 N j c 2 M D I w N D Y w L 0 F 1 d G 9 S Z W 1 v d m V k Q 2 9 s d W 1 u c z E u e 2 d p Z n Q t d 3 J h c C 1 w c m l j Z S w y M H 0 m c X V v d D s s J n F 1 b 3 Q 7 U 2 V j d G l v b j E v M T Q 1 O D Q 4 M z c 3 N j c 2 M D I w N D Y w L 0 F 1 d G 9 S Z W 1 v d m V k Q 2 9 s d W 1 u c z E u e 2 d p Z n Q t d 3 J h c C 1 0 Y X g s M j F 9 J n F 1 b 3 Q 7 L C Z x d W 9 0 O 1 N l Y 3 R p b 2 4 x L z E 0 N T g 0 O D M 3 N z Y 3 N j A y M D Q 2 M C 9 B d X R v U m V t b 3 Z l Z E N v b H V t b n M x L n t p d G V t L X B y b 2 1 v d G l v b i 1 k a X N j b 3 V u d C w y M n 0 m c X V v d D s s J n F 1 b 3 Q 7 U 2 V j d G l v b j E v M T Q 1 O D Q 4 M z c 3 N j c 2 M D I w N D Y w L 0 F 1 d G 9 S Z W 1 v d m V k Q 2 9 s d W 1 u c z E u e 3 N o a X A t c H J v b W 9 0 a W 9 u L W R p c 2 N v d W 5 0 L D I z f S Z x d W 9 0 O y w m c X V v d D t T Z W N 0 a W 9 u M S 8 x N D U 4 N D g z N z c 2 N z Y w M j A 0 N j A v Q X V 0 b 1 J l b W 9 2 Z W R D b 2 x 1 b W 5 z M S 5 7 c 2 h p c C 1 j a X R 5 L D I 0 f S Z x d W 9 0 O y w m c X V v d D t T Z W N 0 a W 9 u M S 8 x N D U 4 N D g z N z c 2 N z Y w M j A 0 N j A v Q X V 0 b 1 J l b W 9 2 Z W R D b 2 x 1 b W 5 z M S 5 7 c 2 h p c C 1 z d G F 0 Z S w y N X 0 m c X V v d D s s J n F 1 b 3 Q 7 U 2 V j d G l v b j E v M T Q 1 O D Q 4 M z c 3 N j c 2 M D I w N D Y w L 0 F 1 d G 9 S Z W 1 v d m V k Q 2 9 s d W 1 u c z E u e 3 N o a X A t c G 9 z d G F s L W N v Z G U s M j Z 9 J n F 1 b 3 Q 7 L C Z x d W 9 0 O 1 N l Y 3 R p b 2 4 x L z E 0 N T g 0 O D M 3 N z Y 3 N j A y M D Q 2 M C 9 B d X R v U m V t b 3 Z l Z E N v b H V t b n M x L n t z a G l w L W N v d W 5 0 c n k s M j d 9 J n F 1 b 3 Q 7 L C Z x d W 9 0 O 1 N l Y 3 R p b 2 4 x L z E 0 N T g 0 O D M 3 N z Y 3 N j A y M D Q 2 M C 9 B d X R v U m V t b 3 Z l Z E N v b H V t b n M x L n t w c m 9 t b 3 R p b 2 4 t a W R z L D I 4 f S Z x d W 9 0 O y w m c X V v d D t T Z W N 0 a W 9 u M S 8 x N D U 4 N D g z N z c 2 N z Y w M j A 0 N j A v Q X V 0 b 1 J l b W 9 2 Z W R D b 2 x 1 b W 5 z M S 5 7 a X M t Y n V z a W 5 l c 3 M t b 3 J k Z X I s M j l 9 J n F 1 b 3 Q 7 L C Z x d W 9 0 O 1 N l Y 3 R p b 2 4 x L z E 0 N T g 0 O D M 3 N z Y 3 N j A y M D Q 2 M C 9 B d X R v U m V t b 3 Z l Z E N v b H V t b n M x L n t w d X J j a G F z Z S 1 v c m R l c i 1 u d W 1 i Z X I s M z B 9 J n F 1 b 3 Q 7 L C Z x d W 9 0 O 1 N l Y 3 R p b 2 4 x L z E 0 N T g 0 O D M 3 N z Y 3 N j A y M D Q 2 M C 9 B d X R v U m V t b 3 Z l Z E N v b H V t b n M x L n t w c m l j Z S 1 k Z X N p Z 2 5 h d G l v b i w z M X 0 m c X V v d D s s J n F 1 b 3 Q 7 U 2 V j d G l v b j E v M T Q 1 O D Q 4 M z c 3 N j c 2 M D I w N D Y w L 0 F 1 d G 9 S Z W 1 v d m V k Q 2 9 s d W 1 u c z E u e 3 N p Z 2 5 h d H V y Z S 1 j b 2 5 m a X J t Y X R p b 2 4 t c m V j b 2 1 t Z W 5 k Z W Q s M z J 9 J n F 1 b 3 Q 7 L C Z x d W 9 0 O 1 N l Y 3 R p b 2 4 x L z E 0 N T g 0 O D M 3 N z Y 3 N j A y M D Q 2 M C 9 B d X R v U m V t b 3 Z l Z E N v b H V t b n M x L n t i d X l l c i 1 p Z G V u d G l m a W N h d G l v b i 1 u d W 1 i Z X I s M z N 9 J n F 1 b 3 Q 7 L C Z x d W 9 0 O 1 N l Y 3 R p b 2 4 x L z E 0 N T g 0 O D M 3 N z Y 3 N j A y M D Q 2 M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N T k 2 O D g 2 O T c 1 N z A y M D Q 2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D h U M j A 6 M j Y 6 M z Q u N D Q 5 N j I 1 M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Y 3 Z j Y x Y 2 Q t M m Q 2 N S 0 0 N W Y 5 L T g 1 M m Y t Z T g w O D g 3 N T Y 1 O G E w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U 5 N j g 4 N j k 3 N T c w M j A 0 N j E v Q X V 0 b 1 J l b W 9 2 Z W R D b 2 x 1 b W 5 z M S 5 7 Y W 1 h e m 9 u L W 9 y Z G V y L W l k L D B 9 J n F 1 b 3 Q 7 L C Z x d W 9 0 O 1 N l Y 3 R p b 2 4 x L z E 0 N T k 2 O D g 2 O T c 1 N z A y M D Q 2 M S 9 B d X R v U m V t b 3 Z l Z E N v b H V t b n M x L n t t Z X J j a G F u d C 1 v c m R l c i 1 p Z C w x f S Z x d W 9 0 O y w m c X V v d D t T Z W N 0 a W 9 u M S 8 x N D U 5 N j g 4 N j k 3 N T c w M j A 0 N j E v Q X V 0 b 1 J l b W 9 2 Z W R D b 2 x 1 b W 5 z M S 5 7 c H V y Y 2 h h c 2 U t Z G F 0 Z S w y f S Z x d W 9 0 O y w m c X V v d D t T Z W N 0 a W 9 u M S 8 x N D U 5 N j g 4 N j k 3 N T c w M j A 0 N j E v Q X V 0 b 1 J l b W 9 2 Z W R D b 2 x 1 b W 5 z M S 5 7 b G F z d C 1 1 c G R h d G V k L W R h d G U s M 3 0 m c X V v d D s s J n F 1 b 3 Q 7 U 2 V j d G l v b j E v M T Q 1 O T Y 4 O D Y 5 N z U 3 M D I w N D Y x L 0 F 1 d G 9 S Z W 1 v d m V k Q 2 9 s d W 1 u c z E u e 2 9 y Z G V y L X N 0 Y X R 1 c y w 0 f S Z x d W 9 0 O y w m c X V v d D t T Z W N 0 a W 9 u M S 8 x N D U 5 N j g 4 N j k 3 N T c w M j A 0 N j E v Q X V 0 b 1 J l b W 9 2 Z W R D b 2 x 1 b W 5 z M S 5 7 Z n V s Z m l s b G 1 l b n Q t Y 2 h h b m 5 l b C w 1 f S Z x d W 9 0 O y w m c X V v d D t T Z W N 0 a W 9 u M S 8 x N D U 5 N j g 4 N j k 3 N T c w M j A 0 N j E v Q X V 0 b 1 J l b W 9 2 Z W R D b 2 x 1 b W 5 z M S 5 7 c 2 F s Z X M t Y 2 h h b m 5 l b C w 2 f S Z x d W 9 0 O y w m c X V v d D t T Z W N 0 a W 9 u M S 8 x N D U 5 N j g 4 N j k 3 N T c w M j A 0 N j E v Q X V 0 b 1 J l b W 9 2 Z W R D b 2 x 1 b W 5 z M S 5 7 b 3 J k Z X I t Y 2 h h b m 5 l b C w 3 f S Z x d W 9 0 O y w m c X V v d D t T Z W N 0 a W 9 u M S 8 x N D U 5 N j g 4 N j k 3 N T c w M j A 0 N j E v Q X V 0 b 1 J l b W 9 2 Z W R D b 2 x 1 b W 5 z M S 5 7 d X J s L D h 9 J n F 1 b 3 Q 7 L C Z x d W 9 0 O 1 N l Y 3 R p b 2 4 x L z E 0 N T k 2 O D g 2 O T c 1 N z A y M D Q 2 M S 9 B d X R v U m V t b 3 Z l Z E N v b H V t b n M x L n t z a G l w L X N l c n Z p Y 2 U t b G V 2 Z W w s O X 0 m c X V v d D s s J n F 1 b 3 Q 7 U 2 V j d G l v b j E v M T Q 1 O T Y 4 O D Y 5 N z U 3 M D I w N D Y x L 0 F 1 d G 9 S Z W 1 v d m V k Q 2 9 s d W 1 u c z E u e 3 B y b 2 R 1 Y 3 Q t b m F t Z S w x M H 0 m c X V v d D s s J n F 1 b 3 Q 7 U 2 V j d G l v b j E v M T Q 1 O T Y 4 O D Y 5 N z U 3 M D I w N D Y x L 0 F 1 d G 9 S Z W 1 v d m V k Q 2 9 s d W 1 u c z E u e 3 N r d S w x M X 0 m c X V v d D s s J n F 1 b 3 Q 7 U 2 V j d G l v b j E v M T Q 1 O T Y 4 O D Y 5 N z U 3 M D I w N D Y x L 0 F 1 d G 9 S Z W 1 v d m V k Q 2 9 s d W 1 u c z E u e 2 F z a W 4 s M T J 9 J n F 1 b 3 Q 7 L C Z x d W 9 0 O 1 N l Y 3 R p b 2 4 x L z E 0 N T k 2 O D g 2 O T c 1 N z A y M D Q 2 M S 9 B d X R v U m V t b 3 Z l Z E N v b H V t b n M x L n t p d G V t L X N 0 Y X R 1 c y w x M 3 0 m c X V v d D s s J n F 1 b 3 Q 7 U 2 V j d G l v b j E v M T Q 1 O T Y 4 O D Y 5 N z U 3 M D I w N D Y x L 0 F 1 d G 9 S Z W 1 v d m V k Q 2 9 s d W 1 u c z E u e 3 F 1 Y W 5 0 a X R 5 L D E 0 f S Z x d W 9 0 O y w m c X V v d D t T Z W N 0 a W 9 u M S 8 x N D U 5 N j g 4 N j k 3 N T c w M j A 0 N j E v Q X V 0 b 1 J l b W 9 2 Z W R D b 2 x 1 b W 5 z M S 5 7 Y 3 V y c m V u Y 3 k s M T V 9 J n F 1 b 3 Q 7 L C Z x d W 9 0 O 1 N l Y 3 R p b 2 4 x L z E 0 N T k 2 O D g 2 O T c 1 N z A y M D Q 2 M S 9 B d X R v U m V t b 3 Z l Z E N v b H V t b n M x L n t p d G V t L X B y a W N l L D E 2 f S Z x d W 9 0 O y w m c X V v d D t T Z W N 0 a W 9 u M S 8 x N D U 5 N j g 4 N j k 3 N T c w M j A 0 N j E v Q X V 0 b 1 J l b W 9 2 Z W R D b 2 x 1 b W 5 z M S 5 7 a X R l b S 1 0 Y X g s M T d 9 J n F 1 b 3 Q 7 L C Z x d W 9 0 O 1 N l Y 3 R p b 2 4 x L z E 0 N T k 2 O D g 2 O T c 1 N z A y M D Q 2 M S 9 B d X R v U m V t b 3 Z l Z E N v b H V t b n M x L n t z a G l w c G l u Z y 1 w c m l j Z S w x O H 0 m c X V v d D s s J n F 1 b 3 Q 7 U 2 V j d G l v b j E v M T Q 1 O T Y 4 O D Y 5 N z U 3 M D I w N D Y x L 0 F 1 d G 9 S Z W 1 v d m V k Q 2 9 s d W 1 u c z E u e 3 N o a X B w a W 5 n L X R h e C w x O X 0 m c X V v d D s s J n F 1 b 3 Q 7 U 2 V j d G l v b j E v M T Q 1 O T Y 4 O D Y 5 N z U 3 M D I w N D Y x L 0 F 1 d G 9 S Z W 1 v d m V k Q 2 9 s d W 1 u c z E u e 2 d p Z n Q t d 3 J h c C 1 w c m l j Z S w y M H 0 m c X V v d D s s J n F 1 b 3 Q 7 U 2 V j d G l v b j E v M T Q 1 O T Y 4 O D Y 5 N z U 3 M D I w N D Y x L 0 F 1 d G 9 S Z W 1 v d m V k Q 2 9 s d W 1 u c z E u e 2 d p Z n Q t d 3 J h c C 1 0 Y X g s M j F 9 J n F 1 b 3 Q 7 L C Z x d W 9 0 O 1 N l Y 3 R p b 2 4 x L z E 0 N T k 2 O D g 2 O T c 1 N z A y M D Q 2 M S 9 B d X R v U m V t b 3 Z l Z E N v b H V t b n M x L n t p d G V t L X B y b 2 1 v d G l v b i 1 k a X N j b 3 V u d C w y M n 0 m c X V v d D s s J n F 1 b 3 Q 7 U 2 V j d G l v b j E v M T Q 1 O T Y 4 O D Y 5 N z U 3 M D I w N D Y x L 0 F 1 d G 9 S Z W 1 v d m V k Q 2 9 s d W 1 u c z E u e 3 N o a X A t c H J v b W 9 0 a W 9 u L W R p c 2 N v d W 5 0 L D I z f S Z x d W 9 0 O y w m c X V v d D t T Z W N 0 a W 9 u M S 8 x N D U 5 N j g 4 N j k 3 N T c w M j A 0 N j E v Q X V 0 b 1 J l b W 9 2 Z W R D b 2 x 1 b W 5 z M S 5 7 c 2 h p c C 1 j a X R 5 L D I 0 f S Z x d W 9 0 O y w m c X V v d D t T Z W N 0 a W 9 u M S 8 x N D U 5 N j g 4 N j k 3 N T c w M j A 0 N j E v Q X V 0 b 1 J l b W 9 2 Z W R D b 2 x 1 b W 5 z M S 5 7 c 2 h p c C 1 z d G F 0 Z S w y N X 0 m c X V v d D s s J n F 1 b 3 Q 7 U 2 V j d G l v b j E v M T Q 1 O T Y 4 O D Y 5 N z U 3 M D I w N D Y x L 0 F 1 d G 9 S Z W 1 v d m V k Q 2 9 s d W 1 u c z E u e 3 N o a X A t c G 9 z d G F s L W N v Z G U s M j Z 9 J n F 1 b 3 Q 7 L C Z x d W 9 0 O 1 N l Y 3 R p b 2 4 x L z E 0 N T k 2 O D g 2 O T c 1 N z A y M D Q 2 M S 9 B d X R v U m V t b 3 Z l Z E N v b H V t b n M x L n t z a G l w L W N v d W 5 0 c n k s M j d 9 J n F 1 b 3 Q 7 L C Z x d W 9 0 O 1 N l Y 3 R p b 2 4 x L z E 0 N T k 2 O D g 2 O T c 1 N z A y M D Q 2 M S 9 B d X R v U m V t b 3 Z l Z E N v b H V t b n M x L n t w c m 9 t b 3 R p b 2 4 t a W R z L D I 4 f S Z x d W 9 0 O y w m c X V v d D t T Z W N 0 a W 9 u M S 8 x N D U 5 N j g 4 N j k 3 N T c w M j A 0 N j E v Q X V 0 b 1 J l b W 9 2 Z W R D b 2 x 1 b W 5 z M S 5 7 a X M t Y n V z a W 5 l c 3 M t b 3 J k Z X I s M j l 9 J n F 1 b 3 Q 7 L C Z x d W 9 0 O 1 N l Y 3 R p b 2 4 x L z E 0 N T k 2 O D g 2 O T c 1 N z A y M D Q 2 M S 9 B d X R v U m V t b 3 Z l Z E N v b H V t b n M x L n t w d X J j a G F z Z S 1 v c m R l c i 1 u d W 1 i Z X I s M z B 9 J n F 1 b 3 Q 7 L C Z x d W 9 0 O 1 N l Y 3 R p b 2 4 x L z E 0 N T k 2 O D g 2 O T c 1 N z A y M D Q 2 M S 9 B d X R v U m V t b 3 Z l Z E N v b H V t b n M x L n t w c m l j Z S 1 k Z X N p Z 2 5 h d G l v b i w z M X 0 m c X V v d D s s J n F 1 b 3 Q 7 U 2 V j d G l v b j E v M T Q 1 O T Y 4 O D Y 5 N z U 3 M D I w N D Y x L 0 F 1 d G 9 S Z W 1 v d m V k Q 2 9 s d W 1 u c z E u e 3 N p Z 2 5 h d H V y Z S 1 j b 2 5 m a X J t Y X R p b 2 4 t c m V j b 2 1 t Z W 5 k Z W Q s M z J 9 J n F 1 b 3 Q 7 L C Z x d W 9 0 O 1 N l Y 3 R p b 2 4 x L z E 0 N T k 2 O D g 2 O T c 1 N z A y M D Q 2 M S 9 B d X R v U m V t b 3 Z l Z E N v b H V t b n M x L n t i d X l l c i 1 p Z G V u d G l m a W N h d G l v b i 1 u d W 1 i Z X I s M z N 9 J n F 1 b 3 Q 7 L C Z x d W 9 0 O 1 N l Y 3 R p b 2 4 x L z E 0 N T k 2 O D g 2 O T c 1 N z A y M D Q 2 M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T k 2 O D g 2 O T c 1 N z A y M D Q 2 M S 9 B d X R v U m V t b 3 Z l Z E N v b H V t b n M x L n t h b W F 6 b 2 4 t b 3 J k Z X I t a W Q s M H 0 m c X V v d D s s J n F 1 b 3 Q 7 U 2 V j d G l v b j E v M T Q 1 O T Y 4 O D Y 5 N z U 3 M D I w N D Y x L 0 F 1 d G 9 S Z W 1 v d m V k Q 2 9 s d W 1 u c z E u e 2 1 l c m N o Y W 5 0 L W 9 y Z G V y L W l k L D F 9 J n F 1 b 3 Q 7 L C Z x d W 9 0 O 1 N l Y 3 R p b 2 4 x L z E 0 N T k 2 O D g 2 O T c 1 N z A y M D Q 2 M S 9 B d X R v U m V t b 3 Z l Z E N v b H V t b n M x L n t w d X J j a G F z Z S 1 k Y X R l L D J 9 J n F 1 b 3 Q 7 L C Z x d W 9 0 O 1 N l Y 3 R p b 2 4 x L z E 0 N T k 2 O D g 2 O T c 1 N z A y M D Q 2 M S 9 B d X R v U m V t b 3 Z l Z E N v b H V t b n M x L n t s Y X N 0 L X V w Z G F 0 Z W Q t Z G F 0 Z S w z f S Z x d W 9 0 O y w m c X V v d D t T Z W N 0 a W 9 u M S 8 x N D U 5 N j g 4 N j k 3 N T c w M j A 0 N j E v Q X V 0 b 1 J l b W 9 2 Z W R D b 2 x 1 b W 5 z M S 5 7 b 3 J k Z X I t c 3 R h d H V z L D R 9 J n F 1 b 3 Q 7 L C Z x d W 9 0 O 1 N l Y 3 R p b 2 4 x L z E 0 N T k 2 O D g 2 O T c 1 N z A y M D Q 2 M S 9 B d X R v U m V t b 3 Z l Z E N v b H V t b n M x L n t m d W x m a W x s b W V u d C 1 j a G F u b m V s L D V 9 J n F 1 b 3 Q 7 L C Z x d W 9 0 O 1 N l Y 3 R p b 2 4 x L z E 0 N T k 2 O D g 2 O T c 1 N z A y M D Q 2 M S 9 B d X R v U m V t b 3 Z l Z E N v b H V t b n M x L n t z Y W x l c y 1 j a G F u b m V s L D Z 9 J n F 1 b 3 Q 7 L C Z x d W 9 0 O 1 N l Y 3 R p b 2 4 x L z E 0 N T k 2 O D g 2 O T c 1 N z A y M D Q 2 M S 9 B d X R v U m V t b 3 Z l Z E N v b H V t b n M x L n t v c m R l c i 1 j a G F u b m V s L D d 9 J n F 1 b 3 Q 7 L C Z x d W 9 0 O 1 N l Y 3 R p b 2 4 x L z E 0 N T k 2 O D g 2 O T c 1 N z A y M D Q 2 M S 9 B d X R v U m V t b 3 Z l Z E N v b H V t b n M x L n t 1 c m w s O H 0 m c X V v d D s s J n F 1 b 3 Q 7 U 2 V j d G l v b j E v M T Q 1 O T Y 4 O D Y 5 N z U 3 M D I w N D Y x L 0 F 1 d G 9 S Z W 1 v d m V k Q 2 9 s d W 1 u c z E u e 3 N o a X A t c 2 V y d m l j Z S 1 s Z X Z l b C w 5 f S Z x d W 9 0 O y w m c X V v d D t T Z W N 0 a W 9 u M S 8 x N D U 5 N j g 4 N j k 3 N T c w M j A 0 N j E v Q X V 0 b 1 J l b W 9 2 Z W R D b 2 x 1 b W 5 z M S 5 7 c H J v Z H V j d C 1 u Y W 1 l L D E w f S Z x d W 9 0 O y w m c X V v d D t T Z W N 0 a W 9 u M S 8 x N D U 5 N j g 4 N j k 3 N T c w M j A 0 N j E v Q X V 0 b 1 J l b W 9 2 Z W R D b 2 x 1 b W 5 z M S 5 7 c 2 t 1 L D E x f S Z x d W 9 0 O y w m c X V v d D t T Z W N 0 a W 9 u M S 8 x N D U 5 N j g 4 N j k 3 N T c w M j A 0 N j E v Q X V 0 b 1 J l b W 9 2 Z W R D b 2 x 1 b W 5 z M S 5 7 Y X N p b i w x M n 0 m c X V v d D s s J n F 1 b 3 Q 7 U 2 V j d G l v b j E v M T Q 1 O T Y 4 O D Y 5 N z U 3 M D I w N D Y x L 0 F 1 d G 9 S Z W 1 v d m V k Q 2 9 s d W 1 u c z E u e 2 l 0 Z W 0 t c 3 R h d H V z L D E z f S Z x d W 9 0 O y w m c X V v d D t T Z W N 0 a W 9 u M S 8 x N D U 5 N j g 4 N j k 3 N T c w M j A 0 N j E v Q X V 0 b 1 J l b W 9 2 Z W R D b 2 x 1 b W 5 z M S 5 7 c X V h b n R p d H k s M T R 9 J n F 1 b 3 Q 7 L C Z x d W 9 0 O 1 N l Y 3 R p b 2 4 x L z E 0 N T k 2 O D g 2 O T c 1 N z A y M D Q 2 M S 9 B d X R v U m V t b 3 Z l Z E N v b H V t b n M x L n t j d X J y Z W 5 j e S w x N X 0 m c X V v d D s s J n F 1 b 3 Q 7 U 2 V j d G l v b j E v M T Q 1 O T Y 4 O D Y 5 N z U 3 M D I w N D Y x L 0 F 1 d G 9 S Z W 1 v d m V k Q 2 9 s d W 1 u c z E u e 2 l 0 Z W 0 t c H J p Y 2 U s M T Z 9 J n F 1 b 3 Q 7 L C Z x d W 9 0 O 1 N l Y 3 R p b 2 4 x L z E 0 N T k 2 O D g 2 O T c 1 N z A y M D Q 2 M S 9 B d X R v U m V t b 3 Z l Z E N v b H V t b n M x L n t p d G V t L X R h e C w x N 3 0 m c X V v d D s s J n F 1 b 3 Q 7 U 2 V j d G l v b j E v M T Q 1 O T Y 4 O D Y 5 N z U 3 M D I w N D Y x L 0 F 1 d G 9 S Z W 1 v d m V k Q 2 9 s d W 1 u c z E u e 3 N o a X B w a W 5 n L X B y a W N l L D E 4 f S Z x d W 9 0 O y w m c X V v d D t T Z W N 0 a W 9 u M S 8 x N D U 5 N j g 4 N j k 3 N T c w M j A 0 N j E v Q X V 0 b 1 J l b W 9 2 Z W R D b 2 x 1 b W 5 z M S 5 7 c 2 h p c H B p b m c t d G F 4 L D E 5 f S Z x d W 9 0 O y w m c X V v d D t T Z W N 0 a W 9 u M S 8 x N D U 5 N j g 4 N j k 3 N T c w M j A 0 N j E v Q X V 0 b 1 J l b W 9 2 Z W R D b 2 x 1 b W 5 z M S 5 7 Z 2 l m d C 1 3 c m F w L X B y a W N l L D I w f S Z x d W 9 0 O y w m c X V v d D t T Z W N 0 a W 9 u M S 8 x N D U 5 N j g 4 N j k 3 N T c w M j A 0 N j E v Q X V 0 b 1 J l b W 9 2 Z W R D b 2 x 1 b W 5 z M S 5 7 Z 2 l m d C 1 3 c m F w L X R h e C w y M X 0 m c X V v d D s s J n F 1 b 3 Q 7 U 2 V j d G l v b j E v M T Q 1 O T Y 4 O D Y 5 N z U 3 M D I w N D Y x L 0 F 1 d G 9 S Z W 1 v d m V k Q 2 9 s d W 1 u c z E u e 2 l 0 Z W 0 t c H J v b W 9 0 a W 9 u L W R p c 2 N v d W 5 0 L D I y f S Z x d W 9 0 O y w m c X V v d D t T Z W N 0 a W 9 u M S 8 x N D U 5 N j g 4 N j k 3 N T c w M j A 0 N j E v Q X V 0 b 1 J l b W 9 2 Z W R D b 2 x 1 b W 5 z M S 5 7 c 2 h p c C 1 w c m 9 t b 3 R p b 2 4 t Z G l z Y 2 9 1 b n Q s M j N 9 J n F 1 b 3 Q 7 L C Z x d W 9 0 O 1 N l Y 3 R p b 2 4 x L z E 0 N T k 2 O D g 2 O T c 1 N z A y M D Q 2 M S 9 B d X R v U m V t b 3 Z l Z E N v b H V t b n M x L n t z a G l w L W N p d H k s M j R 9 J n F 1 b 3 Q 7 L C Z x d W 9 0 O 1 N l Y 3 R p b 2 4 x L z E 0 N T k 2 O D g 2 O T c 1 N z A y M D Q 2 M S 9 B d X R v U m V t b 3 Z l Z E N v b H V t b n M x L n t z a G l w L X N 0 Y X R l L D I 1 f S Z x d W 9 0 O y w m c X V v d D t T Z W N 0 a W 9 u M S 8 x N D U 5 N j g 4 N j k 3 N T c w M j A 0 N j E v Q X V 0 b 1 J l b W 9 2 Z W R D b 2 x 1 b W 5 z M S 5 7 c 2 h p c C 1 w b 3 N 0 Y W w t Y 2 9 k Z S w y N n 0 m c X V v d D s s J n F 1 b 3 Q 7 U 2 V j d G l v b j E v M T Q 1 O T Y 4 O D Y 5 N z U 3 M D I w N D Y x L 0 F 1 d G 9 S Z W 1 v d m V k Q 2 9 s d W 1 u c z E u e 3 N o a X A t Y 2 9 1 b n R y e S w y N 3 0 m c X V v d D s s J n F 1 b 3 Q 7 U 2 V j d G l v b j E v M T Q 1 O T Y 4 O D Y 5 N z U 3 M D I w N D Y x L 0 F 1 d G 9 S Z W 1 v d m V k Q 2 9 s d W 1 u c z E u e 3 B y b 2 1 v d G l v b i 1 p Z H M s M j h 9 J n F 1 b 3 Q 7 L C Z x d W 9 0 O 1 N l Y 3 R p b 2 4 x L z E 0 N T k 2 O D g 2 O T c 1 N z A y M D Q 2 M S 9 B d X R v U m V t b 3 Z l Z E N v b H V t b n M x L n t p c y 1 i d X N p b m V z c y 1 v c m R l c i w y O X 0 m c X V v d D s s J n F 1 b 3 Q 7 U 2 V j d G l v b j E v M T Q 1 O T Y 4 O D Y 5 N z U 3 M D I w N D Y x L 0 F 1 d G 9 S Z W 1 v d m V k Q 2 9 s d W 1 u c z E u e 3 B 1 c m N o Y X N l L W 9 y Z G V y L W 5 1 b W J l c i w z M H 0 m c X V v d D s s J n F 1 b 3 Q 7 U 2 V j d G l v b j E v M T Q 1 O T Y 4 O D Y 5 N z U 3 M D I w N D Y x L 0 F 1 d G 9 S Z W 1 v d m V k Q 2 9 s d W 1 u c z E u e 3 B y a W N l L W R l c 2 l n b m F 0 a W 9 u L D M x f S Z x d W 9 0 O y w m c X V v d D t T Z W N 0 a W 9 u M S 8 x N D U 5 N j g 4 N j k 3 N T c w M j A 0 N j E v Q X V 0 b 1 J l b W 9 2 Z W R D b 2 x 1 b W 5 z M S 5 7 c 2 l n b m F 0 d X J l L W N v b m Z p c m 1 h d G l v b i 1 y Z W N v b W 1 l b m R l Z C w z M n 0 m c X V v d D s s J n F 1 b 3 Q 7 U 2 V j d G l v b j E v M T Q 1 O T Y 4 O D Y 5 N z U 3 M D I w N D Y x L 0 F 1 d G 9 S Z W 1 v d m V k Q 2 9 s d W 1 u c z E u e 2 J 1 e W V y L W l k Z W 5 0 a W Z p Y 2 F 0 a W 9 u L W 5 1 b W J l c i w z M 3 0 m c X V v d D s s J n F 1 b 3 Q 7 U 2 V j d G l v b j E v M T Q 1 O T Y 4 O D Y 5 N z U 3 M D I w N D Y x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2 M D Q z N j Y 5 M T Y 2 M D I w N D Y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w O V Q y M D o x N D o w M S 4 y N T M 5 M D k w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j Z j Y 2 U w N C 0 4 O W J m L T R h Y T k t Y W U y M i 0 x Y T J i M D Y z Y z d l N W U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A 0 M z Y 2 O T E 2 N j A y M D Q 2 M i 9 B d X R v U m V t b 3 Z l Z E N v b H V t b n M x L n t h b W F 6 b 2 4 t b 3 J k Z X I t a W Q s M H 0 m c X V v d D s s J n F 1 b 3 Q 7 U 2 V j d G l v b j E v M T Q 2 M D Q z N j Y 5 M T Y 2 M D I w N D Y y L 0 F 1 d G 9 S Z W 1 v d m V k Q 2 9 s d W 1 u c z E u e 2 1 l c m N o Y W 5 0 L W 9 y Z G V y L W l k L D F 9 J n F 1 b 3 Q 7 L C Z x d W 9 0 O 1 N l Y 3 R p b 2 4 x L z E 0 N j A 0 M z Y 2 O T E 2 N j A y M D Q 2 M i 9 B d X R v U m V t b 3 Z l Z E N v b H V t b n M x L n t w d X J j a G F z Z S 1 k Y X R l L D J 9 J n F 1 b 3 Q 7 L C Z x d W 9 0 O 1 N l Y 3 R p b 2 4 x L z E 0 N j A 0 M z Y 2 O T E 2 N j A y M D Q 2 M i 9 B d X R v U m V t b 3 Z l Z E N v b H V t b n M x L n t s Y X N 0 L X V w Z G F 0 Z W Q t Z G F 0 Z S w z f S Z x d W 9 0 O y w m c X V v d D t T Z W N 0 a W 9 u M S 8 x N D Y w N D M 2 N j k x N j Y w M j A 0 N j I v Q X V 0 b 1 J l b W 9 2 Z W R D b 2 x 1 b W 5 z M S 5 7 b 3 J k Z X I t c 3 R h d H V z L D R 9 J n F 1 b 3 Q 7 L C Z x d W 9 0 O 1 N l Y 3 R p b 2 4 x L z E 0 N j A 0 M z Y 2 O T E 2 N j A y M D Q 2 M i 9 B d X R v U m V t b 3 Z l Z E N v b H V t b n M x L n t m d W x m a W x s b W V u d C 1 j a G F u b m V s L D V 9 J n F 1 b 3 Q 7 L C Z x d W 9 0 O 1 N l Y 3 R p b 2 4 x L z E 0 N j A 0 M z Y 2 O T E 2 N j A y M D Q 2 M i 9 B d X R v U m V t b 3 Z l Z E N v b H V t b n M x L n t z Y W x l c y 1 j a G F u b m V s L D Z 9 J n F 1 b 3 Q 7 L C Z x d W 9 0 O 1 N l Y 3 R p b 2 4 x L z E 0 N j A 0 M z Y 2 O T E 2 N j A y M D Q 2 M i 9 B d X R v U m V t b 3 Z l Z E N v b H V t b n M x L n t v c m R l c i 1 j a G F u b m V s L D d 9 J n F 1 b 3 Q 7 L C Z x d W 9 0 O 1 N l Y 3 R p b 2 4 x L z E 0 N j A 0 M z Y 2 O T E 2 N j A y M D Q 2 M i 9 B d X R v U m V t b 3 Z l Z E N v b H V t b n M x L n t 1 c m w s O H 0 m c X V v d D s s J n F 1 b 3 Q 7 U 2 V j d G l v b j E v M T Q 2 M D Q z N j Y 5 M T Y 2 M D I w N D Y y L 0 F 1 d G 9 S Z W 1 v d m V k Q 2 9 s d W 1 u c z E u e 3 N o a X A t c 2 V y d m l j Z S 1 s Z X Z l b C w 5 f S Z x d W 9 0 O y w m c X V v d D t T Z W N 0 a W 9 u M S 8 x N D Y w N D M 2 N j k x N j Y w M j A 0 N j I v Q X V 0 b 1 J l b W 9 2 Z W R D b 2 x 1 b W 5 z M S 5 7 c H J v Z H V j d C 1 u Y W 1 l L D E w f S Z x d W 9 0 O y w m c X V v d D t T Z W N 0 a W 9 u M S 8 x N D Y w N D M 2 N j k x N j Y w M j A 0 N j I v Q X V 0 b 1 J l b W 9 2 Z W R D b 2 x 1 b W 5 z M S 5 7 c 2 t 1 L D E x f S Z x d W 9 0 O y w m c X V v d D t T Z W N 0 a W 9 u M S 8 x N D Y w N D M 2 N j k x N j Y w M j A 0 N j I v Q X V 0 b 1 J l b W 9 2 Z W R D b 2 x 1 b W 5 z M S 5 7 Y X N p b i w x M n 0 m c X V v d D s s J n F 1 b 3 Q 7 U 2 V j d G l v b j E v M T Q 2 M D Q z N j Y 5 M T Y 2 M D I w N D Y y L 0 F 1 d G 9 S Z W 1 v d m V k Q 2 9 s d W 1 u c z E u e 2 l 0 Z W 0 t c 3 R h d H V z L D E z f S Z x d W 9 0 O y w m c X V v d D t T Z W N 0 a W 9 u M S 8 x N D Y w N D M 2 N j k x N j Y w M j A 0 N j I v Q X V 0 b 1 J l b W 9 2 Z W R D b 2 x 1 b W 5 z M S 5 7 c X V h b n R p d H k s M T R 9 J n F 1 b 3 Q 7 L C Z x d W 9 0 O 1 N l Y 3 R p b 2 4 x L z E 0 N j A 0 M z Y 2 O T E 2 N j A y M D Q 2 M i 9 B d X R v U m V t b 3 Z l Z E N v b H V t b n M x L n t j d X J y Z W 5 j e S w x N X 0 m c X V v d D s s J n F 1 b 3 Q 7 U 2 V j d G l v b j E v M T Q 2 M D Q z N j Y 5 M T Y 2 M D I w N D Y y L 0 F 1 d G 9 S Z W 1 v d m V k Q 2 9 s d W 1 u c z E u e 2 l 0 Z W 0 t c H J p Y 2 U s M T Z 9 J n F 1 b 3 Q 7 L C Z x d W 9 0 O 1 N l Y 3 R p b 2 4 x L z E 0 N j A 0 M z Y 2 O T E 2 N j A y M D Q 2 M i 9 B d X R v U m V t b 3 Z l Z E N v b H V t b n M x L n t p d G V t L X R h e C w x N 3 0 m c X V v d D s s J n F 1 b 3 Q 7 U 2 V j d G l v b j E v M T Q 2 M D Q z N j Y 5 M T Y 2 M D I w N D Y y L 0 F 1 d G 9 S Z W 1 v d m V k Q 2 9 s d W 1 u c z E u e 3 N o a X B w a W 5 n L X B y a W N l L D E 4 f S Z x d W 9 0 O y w m c X V v d D t T Z W N 0 a W 9 u M S 8 x N D Y w N D M 2 N j k x N j Y w M j A 0 N j I v Q X V 0 b 1 J l b W 9 2 Z W R D b 2 x 1 b W 5 z M S 5 7 c 2 h p c H B p b m c t d G F 4 L D E 5 f S Z x d W 9 0 O y w m c X V v d D t T Z W N 0 a W 9 u M S 8 x N D Y w N D M 2 N j k x N j Y w M j A 0 N j I v Q X V 0 b 1 J l b W 9 2 Z W R D b 2 x 1 b W 5 z M S 5 7 Z 2 l m d C 1 3 c m F w L X B y a W N l L D I w f S Z x d W 9 0 O y w m c X V v d D t T Z W N 0 a W 9 u M S 8 x N D Y w N D M 2 N j k x N j Y w M j A 0 N j I v Q X V 0 b 1 J l b W 9 2 Z W R D b 2 x 1 b W 5 z M S 5 7 Z 2 l m d C 1 3 c m F w L X R h e C w y M X 0 m c X V v d D s s J n F 1 b 3 Q 7 U 2 V j d G l v b j E v M T Q 2 M D Q z N j Y 5 M T Y 2 M D I w N D Y y L 0 F 1 d G 9 S Z W 1 v d m V k Q 2 9 s d W 1 u c z E u e 2 l 0 Z W 0 t c H J v b W 9 0 a W 9 u L W R p c 2 N v d W 5 0 L D I y f S Z x d W 9 0 O y w m c X V v d D t T Z W N 0 a W 9 u M S 8 x N D Y w N D M 2 N j k x N j Y w M j A 0 N j I v Q X V 0 b 1 J l b W 9 2 Z W R D b 2 x 1 b W 5 z M S 5 7 c 2 h p c C 1 w c m 9 t b 3 R p b 2 4 t Z G l z Y 2 9 1 b n Q s M j N 9 J n F 1 b 3 Q 7 L C Z x d W 9 0 O 1 N l Y 3 R p b 2 4 x L z E 0 N j A 0 M z Y 2 O T E 2 N j A y M D Q 2 M i 9 B d X R v U m V t b 3 Z l Z E N v b H V t b n M x L n t z a G l w L W N p d H k s M j R 9 J n F 1 b 3 Q 7 L C Z x d W 9 0 O 1 N l Y 3 R p b 2 4 x L z E 0 N j A 0 M z Y 2 O T E 2 N j A y M D Q 2 M i 9 B d X R v U m V t b 3 Z l Z E N v b H V t b n M x L n t z a G l w L X N 0 Y X R l L D I 1 f S Z x d W 9 0 O y w m c X V v d D t T Z W N 0 a W 9 u M S 8 x N D Y w N D M 2 N j k x N j Y w M j A 0 N j I v Q X V 0 b 1 J l b W 9 2 Z W R D b 2 x 1 b W 5 z M S 5 7 c 2 h p c C 1 w b 3 N 0 Y W w t Y 2 9 k Z S w y N n 0 m c X V v d D s s J n F 1 b 3 Q 7 U 2 V j d G l v b j E v M T Q 2 M D Q z N j Y 5 M T Y 2 M D I w N D Y y L 0 F 1 d G 9 S Z W 1 v d m V k Q 2 9 s d W 1 u c z E u e 3 N o a X A t Y 2 9 1 b n R y e S w y N 3 0 m c X V v d D s s J n F 1 b 3 Q 7 U 2 V j d G l v b j E v M T Q 2 M D Q z N j Y 5 M T Y 2 M D I w N D Y y L 0 F 1 d G 9 S Z W 1 v d m V k Q 2 9 s d W 1 u c z E u e 3 B y b 2 1 v d G l v b i 1 p Z H M s M j h 9 J n F 1 b 3 Q 7 L C Z x d W 9 0 O 1 N l Y 3 R p b 2 4 x L z E 0 N j A 0 M z Y 2 O T E 2 N j A y M D Q 2 M i 9 B d X R v U m V t b 3 Z l Z E N v b H V t b n M x L n t p c y 1 i d X N p b m V z c y 1 v c m R l c i w y O X 0 m c X V v d D s s J n F 1 b 3 Q 7 U 2 V j d G l v b j E v M T Q 2 M D Q z N j Y 5 M T Y 2 M D I w N D Y y L 0 F 1 d G 9 S Z W 1 v d m V k Q 2 9 s d W 1 u c z E u e 3 B 1 c m N o Y X N l L W 9 y Z G V y L W 5 1 b W J l c i w z M H 0 m c X V v d D s s J n F 1 b 3 Q 7 U 2 V j d G l v b j E v M T Q 2 M D Q z N j Y 5 M T Y 2 M D I w N D Y y L 0 F 1 d G 9 S Z W 1 v d m V k Q 2 9 s d W 1 u c z E u e 3 B y a W N l L W R l c 2 l n b m F 0 a W 9 u L D M x f S Z x d W 9 0 O y w m c X V v d D t T Z W N 0 a W 9 u M S 8 x N D Y w N D M 2 N j k x N j Y w M j A 0 N j I v Q X V 0 b 1 J l b W 9 2 Z W R D b 2 x 1 b W 5 z M S 5 7 c 2 l n b m F 0 d X J l L W N v b m Z p c m 1 h d G l v b i 1 y Z W N v b W 1 l b m R l Z C w z M n 0 m c X V v d D s s J n F 1 b 3 Q 7 U 2 V j d G l v b j E v M T Q 2 M D Q z N j Y 5 M T Y 2 M D I w N D Y y L 0 F 1 d G 9 S Z W 1 v d m V k Q 2 9 s d W 1 u c z E u e 2 J 1 e W V y L W l k Z W 5 0 a W Z p Y 2 F 0 a W 9 u L W 5 1 b W J l c i w z M 3 0 m c X V v d D s s J n F 1 b 3 Q 7 U 2 V j d G l v b j E v M T Q 2 M D Q z N j Y 5 M T Y 2 M D I w N D Y y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2 M D Q z N j Y 5 M T Y 2 M D I w N D Y y L 0 F 1 d G 9 S Z W 1 v d m V k Q 2 9 s d W 1 u c z E u e 2 F t Y X p v b i 1 v c m R l c i 1 p Z C w w f S Z x d W 9 0 O y w m c X V v d D t T Z W N 0 a W 9 u M S 8 x N D Y w N D M 2 N j k x N j Y w M j A 0 N j I v Q X V 0 b 1 J l b W 9 2 Z W R D b 2 x 1 b W 5 z M S 5 7 b W V y Y 2 h h b n Q t b 3 J k Z X I t a W Q s M X 0 m c X V v d D s s J n F 1 b 3 Q 7 U 2 V j d G l v b j E v M T Q 2 M D Q z N j Y 5 M T Y 2 M D I w N D Y y L 0 F 1 d G 9 S Z W 1 v d m V k Q 2 9 s d W 1 u c z E u e 3 B 1 c m N o Y X N l L W R h d G U s M n 0 m c X V v d D s s J n F 1 b 3 Q 7 U 2 V j d G l v b j E v M T Q 2 M D Q z N j Y 5 M T Y 2 M D I w N D Y y L 0 F 1 d G 9 S Z W 1 v d m V k Q 2 9 s d W 1 u c z E u e 2 x h c 3 Q t d X B k Y X R l Z C 1 k Y X R l L D N 9 J n F 1 b 3 Q 7 L C Z x d W 9 0 O 1 N l Y 3 R p b 2 4 x L z E 0 N j A 0 M z Y 2 O T E 2 N j A y M D Q 2 M i 9 B d X R v U m V t b 3 Z l Z E N v b H V t b n M x L n t v c m R l c i 1 z d G F 0 d X M s N H 0 m c X V v d D s s J n F 1 b 3 Q 7 U 2 V j d G l v b j E v M T Q 2 M D Q z N j Y 5 M T Y 2 M D I w N D Y y L 0 F 1 d G 9 S Z W 1 v d m V k Q 2 9 s d W 1 u c z E u e 2 Z 1 b G Z p b G x t Z W 5 0 L W N o Y W 5 u Z W w s N X 0 m c X V v d D s s J n F 1 b 3 Q 7 U 2 V j d G l v b j E v M T Q 2 M D Q z N j Y 5 M T Y 2 M D I w N D Y y L 0 F 1 d G 9 S Z W 1 v d m V k Q 2 9 s d W 1 u c z E u e 3 N h b G V z L W N o Y W 5 u Z W w s N n 0 m c X V v d D s s J n F 1 b 3 Q 7 U 2 V j d G l v b j E v M T Q 2 M D Q z N j Y 5 M T Y 2 M D I w N D Y y L 0 F 1 d G 9 S Z W 1 v d m V k Q 2 9 s d W 1 u c z E u e 2 9 y Z G V y L W N o Y W 5 u Z W w s N 3 0 m c X V v d D s s J n F 1 b 3 Q 7 U 2 V j d G l v b j E v M T Q 2 M D Q z N j Y 5 M T Y 2 M D I w N D Y y L 0 F 1 d G 9 S Z W 1 v d m V k Q 2 9 s d W 1 u c z E u e 3 V y b C w 4 f S Z x d W 9 0 O y w m c X V v d D t T Z W N 0 a W 9 u M S 8 x N D Y w N D M 2 N j k x N j Y w M j A 0 N j I v Q X V 0 b 1 J l b W 9 2 Z W R D b 2 x 1 b W 5 z M S 5 7 c 2 h p c C 1 z Z X J 2 a W N l L W x l d m V s L D l 9 J n F 1 b 3 Q 7 L C Z x d W 9 0 O 1 N l Y 3 R p b 2 4 x L z E 0 N j A 0 M z Y 2 O T E 2 N j A y M D Q 2 M i 9 B d X R v U m V t b 3 Z l Z E N v b H V t b n M x L n t w c m 9 k d W N 0 L W 5 h b W U s M T B 9 J n F 1 b 3 Q 7 L C Z x d W 9 0 O 1 N l Y 3 R p b 2 4 x L z E 0 N j A 0 M z Y 2 O T E 2 N j A y M D Q 2 M i 9 B d X R v U m V t b 3 Z l Z E N v b H V t b n M x L n t z a 3 U s M T F 9 J n F 1 b 3 Q 7 L C Z x d W 9 0 O 1 N l Y 3 R p b 2 4 x L z E 0 N j A 0 M z Y 2 O T E 2 N j A y M D Q 2 M i 9 B d X R v U m V t b 3 Z l Z E N v b H V t b n M x L n t h c 2 l u L D E y f S Z x d W 9 0 O y w m c X V v d D t T Z W N 0 a W 9 u M S 8 x N D Y w N D M 2 N j k x N j Y w M j A 0 N j I v Q X V 0 b 1 J l b W 9 2 Z W R D b 2 x 1 b W 5 z M S 5 7 a X R l b S 1 z d G F 0 d X M s M T N 9 J n F 1 b 3 Q 7 L C Z x d W 9 0 O 1 N l Y 3 R p b 2 4 x L z E 0 N j A 0 M z Y 2 O T E 2 N j A y M D Q 2 M i 9 B d X R v U m V t b 3 Z l Z E N v b H V t b n M x L n t x d W F u d G l 0 e S w x N H 0 m c X V v d D s s J n F 1 b 3 Q 7 U 2 V j d G l v b j E v M T Q 2 M D Q z N j Y 5 M T Y 2 M D I w N D Y y L 0 F 1 d G 9 S Z W 1 v d m V k Q 2 9 s d W 1 u c z E u e 2 N 1 c n J l b m N 5 L D E 1 f S Z x d W 9 0 O y w m c X V v d D t T Z W N 0 a W 9 u M S 8 x N D Y w N D M 2 N j k x N j Y w M j A 0 N j I v Q X V 0 b 1 J l b W 9 2 Z W R D b 2 x 1 b W 5 z M S 5 7 a X R l b S 1 w c m l j Z S w x N n 0 m c X V v d D s s J n F 1 b 3 Q 7 U 2 V j d G l v b j E v M T Q 2 M D Q z N j Y 5 M T Y 2 M D I w N D Y y L 0 F 1 d G 9 S Z W 1 v d m V k Q 2 9 s d W 1 u c z E u e 2 l 0 Z W 0 t d G F 4 L D E 3 f S Z x d W 9 0 O y w m c X V v d D t T Z W N 0 a W 9 u M S 8 x N D Y w N D M 2 N j k x N j Y w M j A 0 N j I v Q X V 0 b 1 J l b W 9 2 Z W R D b 2 x 1 b W 5 z M S 5 7 c 2 h p c H B p b m c t c H J p Y 2 U s M T h 9 J n F 1 b 3 Q 7 L C Z x d W 9 0 O 1 N l Y 3 R p b 2 4 x L z E 0 N j A 0 M z Y 2 O T E 2 N j A y M D Q 2 M i 9 B d X R v U m V t b 3 Z l Z E N v b H V t b n M x L n t z a G l w c G l u Z y 1 0 Y X g s M T l 9 J n F 1 b 3 Q 7 L C Z x d W 9 0 O 1 N l Y 3 R p b 2 4 x L z E 0 N j A 0 M z Y 2 O T E 2 N j A y M D Q 2 M i 9 B d X R v U m V t b 3 Z l Z E N v b H V t b n M x L n t n a W Z 0 L X d y Y X A t c H J p Y 2 U s M j B 9 J n F 1 b 3 Q 7 L C Z x d W 9 0 O 1 N l Y 3 R p b 2 4 x L z E 0 N j A 0 M z Y 2 O T E 2 N j A y M D Q 2 M i 9 B d X R v U m V t b 3 Z l Z E N v b H V t b n M x L n t n a W Z 0 L X d y Y X A t d G F 4 L D I x f S Z x d W 9 0 O y w m c X V v d D t T Z W N 0 a W 9 u M S 8 x N D Y w N D M 2 N j k x N j Y w M j A 0 N j I v Q X V 0 b 1 J l b W 9 2 Z W R D b 2 x 1 b W 5 z M S 5 7 a X R l b S 1 w c m 9 t b 3 R p b 2 4 t Z G l z Y 2 9 1 b n Q s M j J 9 J n F 1 b 3 Q 7 L C Z x d W 9 0 O 1 N l Y 3 R p b 2 4 x L z E 0 N j A 0 M z Y 2 O T E 2 N j A y M D Q 2 M i 9 B d X R v U m V t b 3 Z l Z E N v b H V t b n M x L n t z a G l w L X B y b 2 1 v d G l v b i 1 k a X N j b 3 V u d C w y M 3 0 m c X V v d D s s J n F 1 b 3 Q 7 U 2 V j d G l v b j E v M T Q 2 M D Q z N j Y 5 M T Y 2 M D I w N D Y y L 0 F 1 d G 9 S Z W 1 v d m V k Q 2 9 s d W 1 u c z E u e 3 N o a X A t Y 2 l 0 e S w y N H 0 m c X V v d D s s J n F 1 b 3 Q 7 U 2 V j d G l v b j E v M T Q 2 M D Q z N j Y 5 M T Y 2 M D I w N D Y y L 0 F 1 d G 9 S Z W 1 v d m V k Q 2 9 s d W 1 u c z E u e 3 N o a X A t c 3 R h d G U s M j V 9 J n F 1 b 3 Q 7 L C Z x d W 9 0 O 1 N l Y 3 R p b 2 4 x L z E 0 N j A 0 M z Y 2 O T E 2 N j A y M D Q 2 M i 9 B d X R v U m V t b 3 Z l Z E N v b H V t b n M x L n t z a G l w L X B v c 3 R h b C 1 j b 2 R l L D I 2 f S Z x d W 9 0 O y w m c X V v d D t T Z W N 0 a W 9 u M S 8 x N D Y w N D M 2 N j k x N j Y w M j A 0 N j I v Q X V 0 b 1 J l b W 9 2 Z W R D b 2 x 1 b W 5 z M S 5 7 c 2 h p c C 1 j b 3 V u d H J 5 L D I 3 f S Z x d W 9 0 O y w m c X V v d D t T Z W N 0 a W 9 u M S 8 x N D Y w N D M 2 N j k x N j Y w M j A 0 N j I v Q X V 0 b 1 J l b W 9 2 Z W R D b 2 x 1 b W 5 z M S 5 7 c H J v b W 9 0 a W 9 u L W l k c y w y O H 0 m c X V v d D s s J n F 1 b 3 Q 7 U 2 V j d G l v b j E v M T Q 2 M D Q z N j Y 5 M T Y 2 M D I w N D Y y L 0 F 1 d G 9 S Z W 1 v d m V k Q 2 9 s d W 1 u c z E u e 2 l z L W J 1 c 2 l u Z X N z L W 9 y Z G V y L D I 5 f S Z x d W 9 0 O y w m c X V v d D t T Z W N 0 a W 9 u M S 8 x N D Y w N D M 2 N j k x N j Y w M j A 0 N j I v Q X V 0 b 1 J l b W 9 2 Z W R D b 2 x 1 b W 5 z M S 5 7 c H V y Y 2 h h c 2 U t b 3 J k Z X I t b n V t Y m V y L D M w f S Z x d W 9 0 O y w m c X V v d D t T Z W N 0 a W 9 u M S 8 x N D Y w N D M 2 N j k x N j Y w M j A 0 N j I v Q X V 0 b 1 J l b W 9 2 Z W R D b 2 x 1 b W 5 z M S 5 7 c H J p Y 2 U t Z G V z a W d u Y X R p b 2 4 s M z F 9 J n F 1 b 3 Q 7 L C Z x d W 9 0 O 1 N l Y 3 R p b 2 4 x L z E 0 N j A 0 M z Y 2 O T E 2 N j A y M D Q 2 M i 9 B d X R v U m V t b 3 Z l Z E N v b H V t b n M x L n t z a W d u Y X R 1 c m U t Y 2 9 u Z m l y b W F 0 a W 9 u L X J l Y 2 9 t b W V u Z G V k L D M y f S Z x d W 9 0 O y w m c X V v d D t T Z W N 0 a W 9 u M S 8 x N D Y w N D M 2 N j k x N j Y w M j A 0 N j I v Q X V 0 b 1 J l b W 9 2 Z W R D b 2 x 1 b W 5 z M S 5 7 Y n V 5 Z X I t a W R l b n R p Z m l j Y X R p b 2 4 t b n V t Y m V y L D M z f S Z x d W 9 0 O y w m c X V v d D t T Z W N 0 a W 9 u M S 8 x N D Y w N D M 2 N j k x N j Y w M j A 0 N j I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Y z O D Y 4 M j M y M T U w M j A 0 N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y V D I x O j U 4 O j U 2 L j M 4 M z U 5 M j F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5 O G V j Z D M 3 L W J k Z W Y t N G V j Z i 0 5 M m I 3 L W Y 4 M T R h Y T M x Z j k w Z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M z g 2 O D I z M j E 1 M D I w N D Y 1 L 0 F 1 d G 9 S Z W 1 v d m V k Q 2 9 s d W 1 u c z E u e 2 F t Y X p v b i 1 v c m R l c i 1 p Z C w w f S Z x d W 9 0 O y w m c X V v d D t T Z W N 0 a W 9 u M S 8 x N D Y z O D Y 4 M j M y M T U w M j A 0 N j U v Q X V 0 b 1 J l b W 9 2 Z W R D b 2 x 1 b W 5 z M S 5 7 b W V y Y 2 h h b n Q t b 3 J k Z X I t a W Q s M X 0 m c X V v d D s s J n F 1 b 3 Q 7 U 2 V j d G l v b j E v M T Q 2 M z g 2 O D I z M j E 1 M D I w N D Y 1 L 0 F 1 d G 9 S Z W 1 v d m V k Q 2 9 s d W 1 u c z E u e 3 B 1 c m N o Y X N l L W R h d G U s M n 0 m c X V v d D s s J n F 1 b 3 Q 7 U 2 V j d G l v b j E v M T Q 2 M z g 2 O D I z M j E 1 M D I w N D Y 1 L 0 F 1 d G 9 S Z W 1 v d m V k Q 2 9 s d W 1 u c z E u e 2 x h c 3 Q t d X B k Y X R l Z C 1 k Y X R l L D N 9 J n F 1 b 3 Q 7 L C Z x d W 9 0 O 1 N l Y 3 R p b 2 4 x L z E 0 N j M 4 N j g y M z I x N T A y M D Q 2 N S 9 B d X R v U m V t b 3 Z l Z E N v b H V t b n M x L n t v c m R l c i 1 z d G F 0 d X M s N H 0 m c X V v d D s s J n F 1 b 3 Q 7 U 2 V j d G l v b j E v M T Q 2 M z g 2 O D I z M j E 1 M D I w N D Y 1 L 0 F 1 d G 9 S Z W 1 v d m V k Q 2 9 s d W 1 u c z E u e 2 Z 1 b G Z p b G x t Z W 5 0 L W N o Y W 5 u Z W w s N X 0 m c X V v d D s s J n F 1 b 3 Q 7 U 2 V j d G l v b j E v M T Q 2 M z g 2 O D I z M j E 1 M D I w N D Y 1 L 0 F 1 d G 9 S Z W 1 v d m V k Q 2 9 s d W 1 u c z E u e 3 N h b G V z L W N o Y W 5 u Z W w s N n 0 m c X V v d D s s J n F 1 b 3 Q 7 U 2 V j d G l v b j E v M T Q 2 M z g 2 O D I z M j E 1 M D I w N D Y 1 L 0 F 1 d G 9 S Z W 1 v d m V k Q 2 9 s d W 1 u c z E u e 2 9 y Z G V y L W N o Y W 5 u Z W w s N 3 0 m c X V v d D s s J n F 1 b 3 Q 7 U 2 V j d G l v b j E v M T Q 2 M z g 2 O D I z M j E 1 M D I w N D Y 1 L 0 F 1 d G 9 S Z W 1 v d m V k Q 2 9 s d W 1 u c z E u e 3 V y b C w 4 f S Z x d W 9 0 O y w m c X V v d D t T Z W N 0 a W 9 u M S 8 x N D Y z O D Y 4 M j M y M T U w M j A 0 N j U v Q X V 0 b 1 J l b W 9 2 Z W R D b 2 x 1 b W 5 z M S 5 7 c 2 h p c C 1 z Z X J 2 a W N l L W x l d m V s L D l 9 J n F 1 b 3 Q 7 L C Z x d W 9 0 O 1 N l Y 3 R p b 2 4 x L z E 0 N j M 4 N j g y M z I x N T A y M D Q 2 N S 9 B d X R v U m V t b 3 Z l Z E N v b H V t b n M x L n t w c m 9 k d W N 0 L W 5 h b W U s M T B 9 J n F 1 b 3 Q 7 L C Z x d W 9 0 O 1 N l Y 3 R p b 2 4 x L z E 0 N j M 4 N j g y M z I x N T A y M D Q 2 N S 9 B d X R v U m V t b 3 Z l Z E N v b H V t b n M x L n t z a 3 U s M T F 9 J n F 1 b 3 Q 7 L C Z x d W 9 0 O 1 N l Y 3 R p b 2 4 x L z E 0 N j M 4 N j g y M z I x N T A y M D Q 2 N S 9 B d X R v U m V t b 3 Z l Z E N v b H V t b n M x L n t h c 2 l u L D E y f S Z x d W 9 0 O y w m c X V v d D t T Z W N 0 a W 9 u M S 8 x N D Y z O D Y 4 M j M y M T U w M j A 0 N j U v Q X V 0 b 1 J l b W 9 2 Z W R D b 2 x 1 b W 5 z M S 5 7 a X R l b S 1 z d G F 0 d X M s M T N 9 J n F 1 b 3 Q 7 L C Z x d W 9 0 O 1 N l Y 3 R p b 2 4 x L z E 0 N j M 4 N j g y M z I x N T A y M D Q 2 N S 9 B d X R v U m V t b 3 Z l Z E N v b H V t b n M x L n t x d W F u d G l 0 e S w x N H 0 m c X V v d D s s J n F 1 b 3 Q 7 U 2 V j d G l v b j E v M T Q 2 M z g 2 O D I z M j E 1 M D I w N D Y 1 L 0 F 1 d G 9 S Z W 1 v d m V k Q 2 9 s d W 1 u c z E u e 2 N 1 c n J l b m N 5 L D E 1 f S Z x d W 9 0 O y w m c X V v d D t T Z W N 0 a W 9 u M S 8 x N D Y z O D Y 4 M j M y M T U w M j A 0 N j U v Q X V 0 b 1 J l b W 9 2 Z W R D b 2 x 1 b W 5 z M S 5 7 a X R l b S 1 w c m l j Z S w x N n 0 m c X V v d D s s J n F 1 b 3 Q 7 U 2 V j d G l v b j E v M T Q 2 M z g 2 O D I z M j E 1 M D I w N D Y 1 L 0 F 1 d G 9 S Z W 1 v d m V k Q 2 9 s d W 1 u c z E u e 2 l 0 Z W 0 t d G F 4 L D E 3 f S Z x d W 9 0 O y w m c X V v d D t T Z W N 0 a W 9 u M S 8 x N D Y z O D Y 4 M j M y M T U w M j A 0 N j U v Q X V 0 b 1 J l b W 9 2 Z W R D b 2 x 1 b W 5 z M S 5 7 c 2 h p c H B p b m c t c H J p Y 2 U s M T h 9 J n F 1 b 3 Q 7 L C Z x d W 9 0 O 1 N l Y 3 R p b 2 4 x L z E 0 N j M 4 N j g y M z I x N T A y M D Q 2 N S 9 B d X R v U m V t b 3 Z l Z E N v b H V t b n M x L n t z a G l w c G l u Z y 1 0 Y X g s M T l 9 J n F 1 b 3 Q 7 L C Z x d W 9 0 O 1 N l Y 3 R p b 2 4 x L z E 0 N j M 4 N j g y M z I x N T A y M D Q 2 N S 9 B d X R v U m V t b 3 Z l Z E N v b H V t b n M x L n t n a W Z 0 L X d y Y X A t c H J p Y 2 U s M j B 9 J n F 1 b 3 Q 7 L C Z x d W 9 0 O 1 N l Y 3 R p b 2 4 x L z E 0 N j M 4 N j g y M z I x N T A y M D Q 2 N S 9 B d X R v U m V t b 3 Z l Z E N v b H V t b n M x L n t n a W Z 0 L X d y Y X A t d G F 4 L D I x f S Z x d W 9 0 O y w m c X V v d D t T Z W N 0 a W 9 u M S 8 x N D Y z O D Y 4 M j M y M T U w M j A 0 N j U v Q X V 0 b 1 J l b W 9 2 Z W R D b 2 x 1 b W 5 z M S 5 7 a X R l b S 1 w c m 9 t b 3 R p b 2 4 t Z G l z Y 2 9 1 b n Q s M j J 9 J n F 1 b 3 Q 7 L C Z x d W 9 0 O 1 N l Y 3 R p b 2 4 x L z E 0 N j M 4 N j g y M z I x N T A y M D Q 2 N S 9 B d X R v U m V t b 3 Z l Z E N v b H V t b n M x L n t z a G l w L X B y b 2 1 v d G l v b i 1 k a X N j b 3 V u d C w y M 3 0 m c X V v d D s s J n F 1 b 3 Q 7 U 2 V j d G l v b j E v M T Q 2 M z g 2 O D I z M j E 1 M D I w N D Y 1 L 0 F 1 d G 9 S Z W 1 v d m V k Q 2 9 s d W 1 u c z E u e 3 N o a X A t Y 2 l 0 e S w y N H 0 m c X V v d D s s J n F 1 b 3 Q 7 U 2 V j d G l v b j E v M T Q 2 M z g 2 O D I z M j E 1 M D I w N D Y 1 L 0 F 1 d G 9 S Z W 1 v d m V k Q 2 9 s d W 1 u c z E u e 3 N o a X A t c 3 R h d G U s M j V 9 J n F 1 b 3 Q 7 L C Z x d W 9 0 O 1 N l Y 3 R p b 2 4 x L z E 0 N j M 4 N j g y M z I x N T A y M D Q 2 N S 9 B d X R v U m V t b 3 Z l Z E N v b H V t b n M x L n t z a G l w L X B v c 3 R h b C 1 j b 2 R l L D I 2 f S Z x d W 9 0 O y w m c X V v d D t T Z W N 0 a W 9 u M S 8 x N D Y z O D Y 4 M j M y M T U w M j A 0 N j U v Q X V 0 b 1 J l b W 9 2 Z W R D b 2 x 1 b W 5 z M S 5 7 c 2 h p c C 1 j b 3 V u d H J 5 L D I 3 f S Z x d W 9 0 O y w m c X V v d D t T Z W N 0 a W 9 u M S 8 x N D Y z O D Y 4 M j M y M T U w M j A 0 N j U v Q X V 0 b 1 J l b W 9 2 Z W R D b 2 x 1 b W 5 z M S 5 7 c H J v b W 9 0 a W 9 u L W l k c y w y O H 0 m c X V v d D s s J n F 1 b 3 Q 7 U 2 V j d G l v b j E v M T Q 2 M z g 2 O D I z M j E 1 M D I w N D Y 1 L 0 F 1 d G 9 S Z W 1 v d m V k Q 2 9 s d W 1 u c z E u e 2 l z L W J 1 c 2 l u Z X N z L W 9 y Z G V y L D I 5 f S Z x d W 9 0 O y w m c X V v d D t T Z W N 0 a W 9 u M S 8 x N D Y z O D Y 4 M j M y M T U w M j A 0 N j U v Q X V 0 b 1 J l b W 9 2 Z W R D b 2 x 1 b W 5 z M S 5 7 c H V y Y 2 h h c 2 U t b 3 J k Z X I t b n V t Y m V y L D M w f S Z x d W 9 0 O y w m c X V v d D t T Z W N 0 a W 9 u M S 8 x N D Y z O D Y 4 M j M y M T U w M j A 0 N j U v Q X V 0 b 1 J l b W 9 2 Z W R D b 2 x 1 b W 5 z M S 5 7 c H J p Y 2 U t Z G V z a W d u Y X R p b 2 4 s M z F 9 J n F 1 b 3 Q 7 L C Z x d W 9 0 O 1 N l Y 3 R p b 2 4 x L z E 0 N j M 4 N j g y M z I x N T A y M D Q 2 N S 9 B d X R v U m V t b 3 Z l Z E N v b H V t b n M x L n t z a W d u Y X R 1 c m U t Y 2 9 u Z m l y b W F 0 a W 9 u L X J l Y 2 9 t b W V u Z G V k L D M y f S Z x d W 9 0 O y w m c X V v d D t T Z W N 0 a W 9 u M S 8 x N D Y z O D Y 4 M j M y M T U w M j A 0 N j U v Q X V 0 b 1 J l b W 9 2 Z W R D b 2 x 1 b W 5 z M S 5 7 Y n V 5 Z X I t a W R l b n R p Z m l j Y X R p b 2 4 t b n V t Y m V y L D M z f S Z x d W 9 0 O y w m c X V v d D t T Z W N 0 a W 9 u M S 8 x N D Y z O D Y 4 M j M y M T U w M j A 0 N j U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Y z O D Y 4 M j M y M T U w M j A 0 N j U v Q X V 0 b 1 J l b W 9 2 Z W R D b 2 x 1 b W 5 z M S 5 7 Y W 1 h e m 9 u L W 9 y Z G V y L W l k L D B 9 J n F 1 b 3 Q 7 L C Z x d W 9 0 O 1 N l Y 3 R p b 2 4 x L z E 0 N j M 4 N j g y M z I x N T A y M D Q 2 N S 9 B d X R v U m V t b 3 Z l Z E N v b H V t b n M x L n t t Z X J j a G F u d C 1 v c m R l c i 1 p Z C w x f S Z x d W 9 0 O y w m c X V v d D t T Z W N 0 a W 9 u M S 8 x N D Y z O D Y 4 M j M y M T U w M j A 0 N j U v Q X V 0 b 1 J l b W 9 2 Z W R D b 2 x 1 b W 5 z M S 5 7 c H V y Y 2 h h c 2 U t Z G F 0 Z S w y f S Z x d W 9 0 O y w m c X V v d D t T Z W N 0 a W 9 u M S 8 x N D Y z O D Y 4 M j M y M T U w M j A 0 N j U v Q X V 0 b 1 J l b W 9 2 Z W R D b 2 x 1 b W 5 z M S 5 7 b G F z d C 1 1 c G R h d G V k L W R h d G U s M 3 0 m c X V v d D s s J n F 1 b 3 Q 7 U 2 V j d G l v b j E v M T Q 2 M z g 2 O D I z M j E 1 M D I w N D Y 1 L 0 F 1 d G 9 S Z W 1 v d m V k Q 2 9 s d W 1 u c z E u e 2 9 y Z G V y L X N 0 Y X R 1 c y w 0 f S Z x d W 9 0 O y w m c X V v d D t T Z W N 0 a W 9 u M S 8 x N D Y z O D Y 4 M j M y M T U w M j A 0 N j U v Q X V 0 b 1 J l b W 9 2 Z W R D b 2 x 1 b W 5 z M S 5 7 Z n V s Z m l s b G 1 l b n Q t Y 2 h h b m 5 l b C w 1 f S Z x d W 9 0 O y w m c X V v d D t T Z W N 0 a W 9 u M S 8 x N D Y z O D Y 4 M j M y M T U w M j A 0 N j U v Q X V 0 b 1 J l b W 9 2 Z W R D b 2 x 1 b W 5 z M S 5 7 c 2 F s Z X M t Y 2 h h b m 5 l b C w 2 f S Z x d W 9 0 O y w m c X V v d D t T Z W N 0 a W 9 u M S 8 x N D Y z O D Y 4 M j M y M T U w M j A 0 N j U v Q X V 0 b 1 J l b W 9 2 Z W R D b 2 x 1 b W 5 z M S 5 7 b 3 J k Z X I t Y 2 h h b m 5 l b C w 3 f S Z x d W 9 0 O y w m c X V v d D t T Z W N 0 a W 9 u M S 8 x N D Y z O D Y 4 M j M y M T U w M j A 0 N j U v Q X V 0 b 1 J l b W 9 2 Z W R D b 2 x 1 b W 5 z M S 5 7 d X J s L D h 9 J n F 1 b 3 Q 7 L C Z x d W 9 0 O 1 N l Y 3 R p b 2 4 x L z E 0 N j M 4 N j g y M z I x N T A y M D Q 2 N S 9 B d X R v U m V t b 3 Z l Z E N v b H V t b n M x L n t z a G l w L X N l c n Z p Y 2 U t b G V 2 Z W w s O X 0 m c X V v d D s s J n F 1 b 3 Q 7 U 2 V j d G l v b j E v M T Q 2 M z g 2 O D I z M j E 1 M D I w N D Y 1 L 0 F 1 d G 9 S Z W 1 v d m V k Q 2 9 s d W 1 u c z E u e 3 B y b 2 R 1 Y 3 Q t b m F t Z S w x M H 0 m c X V v d D s s J n F 1 b 3 Q 7 U 2 V j d G l v b j E v M T Q 2 M z g 2 O D I z M j E 1 M D I w N D Y 1 L 0 F 1 d G 9 S Z W 1 v d m V k Q 2 9 s d W 1 u c z E u e 3 N r d S w x M X 0 m c X V v d D s s J n F 1 b 3 Q 7 U 2 V j d G l v b j E v M T Q 2 M z g 2 O D I z M j E 1 M D I w N D Y 1 L 0 F 1 d G 9 S Z W 1 v d m V k Q 2 9 s d W 1 u c z E u e 2 F z a W 4 s M T J 9 J n F 1 b 3 Q 7 L C Z x d W 9 0 O 1 N l Y 3 R p b 2 4 x L z E 0 N j M 4 N j g y M z I x N T A y M D Q 2 N S 9 B d X R v U m V t b 3 Z l Z E N v b H V t b n M x L n t p d G V t L X N 0 Y X R 1 c y w x M 3 0 m c X V v d D s s J n F 1 b 3 Q 7 U 2 V j d G l v b j E v M T Q 2 M z g 2 O D I z M j E 1 M D I w N D Y 1 L 0 F 1 d G 9 S Z W 1 v d m V k Q 2 9 s d W 1 u c z E u e 3 F 1 Y W 5 0 a X R 5 L D E 0 f S Z x d W 9 0 O y w m c X V v d D t T Z W N 0 a W 9 u M S 8 x N D Y z O D Y 4 M j M y M T U w M j A 0 N j U v Q X V 0 b 1 J l b W 9 2 Z W R D b 2 x 1 b W 5 z M S 5 7 Y 3 V y c m V u Y 3 k s M T V 9 J n F 1 b 3 Q 7 L C Z x d W 9 0 O 1 N l Y 3 R p b 2 4 x L z E 0 N j M 4 N j g y M z I x N T A y M D Q 2 N S 9 B d X R v U m V t b 3 Z l Z E N v b H V t b n M x L n t p d G V t L X B y a W N l L D E 2 f S Z x d W 9 0 O y w m c X V v d D t T Z W N 0 a W 9 u M S 8 x N D Y z O D Y 4 M j M y M T U w M j A 0 N j U v Q X V 0 b 1 J l b W 9 2 Z W R D b 2 x 1 b W 5 z M S 5 7 a X R l b S 1 0 Y X g s M T d 9 J n F 1 b 3 Q 7 L C Z x d W 9 0 O 1 N l Y 3 R p b 2 4 x L z E 0 N j M 4 N j g y M z I x N T A y M D Q 2 N S 9 B d X R v U m V t b 3 Z l Z E N v b H V t b n M x L n t z a G l w c G l u Z y 1 w c m l j Z S w x O H 0 m c X V v d D s s J n F 1 b 3 Q 7 U 2 V j d G l v b j E v M T Q 2 M z g 2 O D I z M j E 1 M D I w N D Y 1 L 0 F 1 d G 9 S Z W 1 v d m V k Q 2 9 s d W 1 u c z E u e 3 N o a X B w a W 5 n L X R h e C w x O X 0 m c X V v d D s s J n F 1 b 3 Q 7 U 2 V j d G l v b j E v M T Q 2 M z g 2 O D I z M j E 1 M D I w N D Y 1 L 0 F 1 d G 9 S Z W 1 v d m V k Q 2 9 s d W 1 u c z E u e 2 d p Z n Q t d 3 J h c C 1 w c m l j Z S w y M H 0 m c X V v d D s s J n F 1 b 3 Q 7 U 2 V j d G l v b j E v M T Q 2 M z g 2 O D I z M j E 1 M D I w N D Y 1 L 0 F 1 d G 9 S Z W 1 v d m V k Q 2 9 s d W 1 u c z E u e 2 d p Z n Q t d 3 J h c C 1 0 Y X g s M j F 9 J n F 1 b 3 Q 7 L C Z x d W 9 0 O 1 N l Y 3 R p b 2 4 x L z E 0 N j M 4 N j g y M z I x N T A y M D Q 2 N S 9 B d X R v U m V t b 3 Z l Z E N v b H V t b n M x L n t p d G V t L X B y b 2 1 v d G l v b i 1 k a X N j b 3 V u d C w y M n 0 m c X V v d D s s J n F 1 b 3 Q 7 U 2 V j d G l v b j E v M T Q 2 M z g 2 O D I z M j E 1 M D I w N D Y 1 L 0 F 1 d G 9 S Z W 1 v d m V k Q 2 9 s d W 1 u c z E u e 3 N o a X A t c H J v b W 9 0 a W 9 u L W R p c 2 N v d W 5 0 L D I z f S Z x d W 9 0 O y w m c X V v d D t T Z W N 0 a W 9 u M S 8 x N D Y z O D Y 4 M j M y M T U w M j A 0 N j U v Q X V 0 b 1 J l b W 9 2 Z W R D b 2 x 1 b W 5 z M S 5 7 c 2 h p c C 1 j a X R 5 L D I 0 f S Z x d W 9 0 O y w m c X V v d D t T Z W N 0 a W 9 u M S 8 x N D Y z O D Y 4 M j M y M T U w M j A 0 N j U v Q X V 0 b 1 J l b W 9 2 Z W R D b 2 x 1 b W 5 z M S 5 7 c 2 h p c C 1 z d G F 0 Z S w y N X 0 m c X V v d D s s J n F 1 b 3 Q 7 U 2 V j d G l v b j E v M T Q 2 M z g 2 O D I z M j E 1 M D I w N D Y 1 L 0 F 1 d G 9 S Z W 1 v d m V k Q 2 9 s d W 1 u c z E u e 3 N o a X A t c G 9 z d G F s L W N v Z G U s M j Z 9 J n F 1 b 3 Q 7 L C Z x d W 9 0 O 1 N l Y 3 R p b 2 4 x L z E 0 N j M 4 N j g y M z I x N T A y M D Q 2 N S 9 B d X R v U m V t b 3 Z l Z E N v b H V t b n M x L n t z a G l w L W N v d W 5 0 c n k s M j d 9 J n F 1 b 3 Q 7 L C Z x d W 9 0 O 1 N l Y 3 R p b 2 4 x L z E 0 N j M 4 N j g y M z I x N T A y M D Q 2 N S 9 B d X R v U m V t b 3 Z l Z E N v b H V t b n M x L n t w c m 9 t b 3 R p b 2 4 t a W R z L D I 4 f S Z x d W 9 0 O y w m c X V v d D t T Z W N 0 a W 9 u M S 8 x N D Y z O D Y 4 M j M y M T U w M j A 0 N j U v Q X V 0 b 1 J l b W 9 2 Z W R D b 2 x 1 b W 5 z M S 5 7 a X M t Y n V z a W 5 l c 3 M t b 3 J k Z X I s M j l 9 J n F 1 b 3 Q 7 L C Z x d W 9 0 O 1 N l Y 3 R p b 2 4 x L z E 0 N j M 4 N j g y M z I x N T A y M D Q 2 N S 9 B d X R v U m V t b 3 Z l Z E N v b H V t b n M x L n t w d X J j a G F z Z S 1 v c m R l c i 1 u d W 1 i Z X I s M z B 9 J n F 1 b 3 Q 7 L C Z x d W 9 0 O 1 N l Y 3 R p b 2 4 x L z E 0 N j M 4 N j g y M z I x N T A y M D Q 2 N S 9 B d X R v U m V t b 3 Z l Z E N v b H V t b n M x L n t w c m l j Z S 1 k Z X N p Z 2 5 h d G l v b i w z M X 0 m c X V v d D s s J n F 1 b 3 Q 7 U 2 V j d G l v b j E v M T Q 2 M z g 2 O D I z M j E 1 M D I w N D Y 1 L 0 F 1 d G 9 S Z W 1 v d m V k Q 2 9 s d W 1 u c z E u e 3 N p Z 2 5 h d H V y Z S 1 j b 2 5 m a X J t Y X R p b 2 4 t c m V j b 2 1 t Z W 5 k Z W Q s M z J 9 J n F 1 b 3 Q 7 L C Z x d W 9 0 O 1 N l Y 3 R p b 2 4 x L z E 0 N j M 4 N j g y M z I x N T A y M D Q 2 N S 9 B d X R v U m V t b 3 Z l Z E N v b H V t b n M x L n t i d X l l c i 1 p Z G V u d G l m a W N h d G l v b i 1 u d W 1 i Z X I s M z N 9 J n F 1 b 3 Q 7 L C Z x d W 9 0 O 1 N l Y 3 R p b 2 4 x L z E 0 N j M 4 N j g y M z I x N T A y M D Q 2 N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N j Q 2 N z c 3 N j U 2 M j A y M D Q 2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N U M j I 6 N D Y 6 M T M u M j Y 5 N j Q x N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Q x Y j F m O G U t Y z k y Z i 0 0 M z c z L T k 1 N j U t N G R h Y m E y Z m M 3 N T I z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0 N j c 3 N z Y 1 N j I w M j A 0 N j Y v Q X V 0 b 1 J l b W 9 2 Z W R D b 2 x 1 b W 5 z M S 5 7 Y W 1 h e m 9 u L W 9 y Z G V y L W l k L D B 9 J n F 1 b 3 Q 7 L C Z x d W 9 0 O 1 N l Y 3 R p b 2 4 x L z E 0 N j Q 2 N z c 3 N j U 2 M j A y M D Q 2 N i 9 B d X R v U m V t b 3 Z l Z E N v b H V t b n M x L n t t Z X J j a G F u d C 1 v c m R l c i 1 p Z C w x f S Z x d W 9 0 O y w m c X V v d D t T Z W N 0 a W 9 u M S 8 x N D Y 0 N j c 3 N z Y 1 N j I w M j A 0 N j Y v Q X V 0 b 1 J l b W 9 2 Z W R D b 2 x 1 b W 5 z M S 5 7 c H V y Y 2 h h c 2 U t Z G F 0 Z S w y f S Z x d W 9 0 O y w m c X V v d D t T Z W N 0 a W 9 u M S 8 x N D Y 0 N j c 3 N z Y 1 N j I w M j A 0 N j Y v Q X V 0 b 1 J l b W 9 2 Z W R D b 2 x 1 b W 5 z M S 5 7 b G F z d C 1 1 c G R h d G V k L W R h d G U s M 3 0 m c X V v d D s s J n F 1 b 3 Q 7 U 2 V j d G l v b j E v M T Q 2 N D Y 3 N z c 2 N T Y y M D I w N D Y 2 L 0 F 1 d G 9 S Z W 1 v d m V k Q 2 9 s d W 1 u c z E u e 2 9 y Z G V y L X N 0 Y X R 1 c y w 0 f S Z x d W 9 0 O y w m c X V v d D t T Z W N 0 a W 9 u M S 8 x N D Y 0 N j c 3 N z Y 1 N j I w M j A 0 N j Y v Q X V 0 b 1 J l b W 9 2 Z W R D b 2 x 1 b W 5 z M S 5 7 Z n V s Z m l s b G 1 l b n Q t Y 2 h h b m 5 l b C w 1 f S Z x d W 9 0 O y w m c X V v d D t T Z W N 0 a W 9 u M S 8 x N D Y 0 N j c 3 N z Y 1 N j I w M j A 0 N j Y v Q X V 0 b 1 J l b W 9 2 Z W R D b 2 x 1 b W 5 z M S 5 7 c 2 F s Z X M t Y 2 h h b m 5 l b C w 2 f S Z x d W 9 0 O y w m c X V v d D t T Z W N 0 a W 9 u M S 8 x N D Y 0 N j c 3 N z Y 1 N j I w M j A 0 N j Y v Q X V 0 b 1 J l b W 9 2 Z W R D b 2 x 1 b W 5 z M S 5 7 b 3 J k Z X I t Y 2 h h b m 5 l b C w 3 f S Z x d W 9 0 O y w m c X V v d D t T Z W N 0 a W 9 u M S 8 x N D Y 0 N j c 3 N z Y 1 N j I w M j A 0 N j Y v Q X V 0 b 1 J l b W 9 2 Z W R D b 2 x 1 b W 5 z M S 5 7 d X J s L D h 9 J n F 1 b 3 Q 7 L C Z x d W 9 0 O 1 N l Y 3 R p b 2 4 x L z E 0 N j Q 2 N z c 3 N j U 2 M j A y M D Q 2 N i 9 B d X R v U m V t b 3 Z l Z E N v b H V t b n M x L n t z a G l w L X N l c n Z p Y 2 U t b G V 2 Z W w s O X 0 m c X V v d D s s J n F 1 b 3 Q 7 U 2 V j d G l v b j E v M T Q 2 N D Y 3 N z c 2 N T Y y M D I w N D Y 2 L 0 F 1 d G 9 S Z W 1 v d m V k Q 2 9 s d W 1 u c z E u e 3 B y b 2 R 1 Y 3 Q t b m F t Z S w x M H 0 m c X V v d D s s J n F 1 b 3 Q 7 U 2 V j d G l v b j E v M T Q 2 N D Y 3 N z c 2 N T Y y M D I w N D Y 2 L 0 F 1 d G 9 S Z W 1 v d m V k Q 2 9 s d W 1 u c z E u e 3 N r d S w x M X 0 m c X V v d D s s J n F 1 b 3 Q 7 U 2 V j d G l v b j E v M T Q 2 N D Y 3 N z c 2 N T Y y M D I w N D Y 2 L 0 F 1 d G 9 S Z W 1 v d m V k Q 2 9 s d W 1 u c z E u e 2 F z a W 4 s M T J 9 J n F 1 b 3 Q 7 L C Z x d W 9 0 O 1 N l Y 3 R p b 2 4 x L z E 0 N j Q 2 N z c 3 N j U 2 M j A y M D Q 2 N i 9 B d X R v U m V t b 3 Z l Z E N v b H V t b n M x L n t p d G V t L X N 0 Y X R 1 c y w x M 3 0 m c X V v d D s s J n F 1 b 3 Q 7 U 2 V j d G l v b j E v M T Q 2 N D Y 3 N z c 2 N T Y y M D I w N D Y 2 L 0 F 1 d G 9 S Z W 1 v d m V k Q 2 9 s d W 1 u c z E u e 3 F 1 Y W 5 0 a X R 5 L D E 0 f S Z x d W 9 0 O y w m c X V v d D t T Z W N 0 a W 9 u M S 8 x N D Y 0 N j c 3 N z Y 1 N j I w M j A 0 N j Y v Q X V 0 b 1 J l b W 9 2 Z W R D b 2 x 1 b W 5 z M S 5 7 Y 3 V y c m V u Y 3 k s M T V 9 J n F 1 b 3 Q 7 L C Z x d W 9 0 O 1 N l Y 3 R p b 2 4 x L z E 0 N j Q 2 N z c 3 N j U 2 M j A y M D Q 2 N i 9 B d X R v U m V t b 3 Z l Z E N v b H V t b n M x L n t p d G V t L X B y a W N l L D E 2 f S Z x d W 9 0 O y w m c X V v d D t T Z W N 0 a W 9 u M S 8 x N D Y 0 N j c 3 N z Y 1 N j I w M j A 0 N j Y v Q X V 0 b 1 J l b W 9 2 Z W R D b 2 x 1 b W 5 z M S 5 7 a X R l b S 1 0 Y X g s M T d 9 J n F 1 b 3 Q 7 L C Z x d W 9 0 O 1 N l Y 3 R p b 2 4 x L z E 0 N j Q 2 N z c 3 N j U 2 M j A y M D Q 2 N i 9 B d X R v U m V t b 3 Z l Z E N v b H V t b n M x L n t z a G l w c G l u Z y 1 w c m l j Z S w x O H 0 m c X V v d D s s J n F 1 b 3 Q 7 U 2 V j d G l v b j E v M T Q 2 N D Y 3 N z c 2 N T Y y M D I w N D Y 2 L 0 F 1 d G 9 S Z W 1 v d m V k Q 2 9 s d W 1 u c z E u e 3 N o a X B w a W 5 n L X R h e C w x O X 0 m c X V v d D s s J n F 1 b 3 Q 7 U 2 V j d G l v b j E v M T Q 2 N D Y 3 N z c 2 N T Y y M D I w N D Y 2 L 0 F 1 d G 9 S Z W 1 v d m V k Q 2 9 s d W 1 u c z E u e 2 d p Z n Q t d 3 J h c C 1 w c m l j Z S w y M H 0 m c X V v d D s s J n F 1 b 3 Q 7 U 2 V j d G l v b j E v M T Q 2 N D Y 3 N z c 2 N T Y y M D I w N D Y 2 L 0 F 1 d G 9 S Z W 1 v d m V k Q 2 9 s d W 1 u c z E u e 2 d p Z n Q t d 3 J h c C 1 0 Y X g s M j F 9 J n F 1 b 3 Q 7 L C Z x d W 9 0 O 1 N l Y 3 R p b 2 4 x L z E 0 N j Q 2 N z c 3 N j U 2 M j A y M D Q 2 N i 9 B d X R v U m V t b 3 Z l Z E N v b H V t b n M x L n t p d G V t L X B y b 2 1 v d G l v b i 1 k a X N j b 3 V u d C w y M n 0 m c X V v d D s s J n F 1 b 3 Q 7 U 2 V j d G l v b j E v M T Q 2 N D Y 3 N z c 2 N T Y y M D I w N D Y 2 L 0 F 1 d G 9 S Z W 1 v d m V k Q 2 9 s d W 1 u c z E u e 3 N o a X A t c H J v b W 9 0 a W 9 u L W R p c 2 N v d W 5 0 L D I z f S Z x d W 9 0 O y w m c X V v d D t T Z W N 0 a W 9 u M S 8 x N D Y 0 N j c 3 N z Y 1 N j I w M j A 0 N j Y v Q X V 0 b 1 J l b W 9 2 Z W R D b 2 x 1 b W 5 z M S 5 7 c 2 h p c C 1 j a X R 5 L D I 0 f S Z x d W 9 0 O y w m c X V v d D t T Z W N 0 a W 9 u M S 8 x N D Y 0 N j c 3 N z Y 1 N j I w M j A 0 N j Y v Q X V 0 b 1 J l b W 9 2 Z W R D b 2 x 1 b W 5 z M S 5 7 c 2 h p c C 1 z d G F 0 Z S w y N X 0 m c X V v d D s s J n F 1 b 3 Q 7 U 2 V j d G l v b j E v M T Q 2 N D Y 3 N z c 2 N T Y y M D I w N D Y 2 L 0 F 1 d G 9 S Z W 1 v d m V k Q 2 9 s d W 1 u c z E u e 3 N o a X A t c G 9 z d G F s L W N v Z G U s M j Z 9 J n F 1 b 3 Q 7 L C Z x d W 9 0 O 1 N l Y 3 R p b 2 4 x L z E 0 N j Q 2 N z c 3 N j U 2 M j A y M D Q 2 N i 9 B d X R v U m V t b 3 Z l Z E N v b H V t b n M x L n t z a G l w L W N v d W 5 0 c n k s M j d 9 J n F 1 b 3 Q 7 L C Z x d W 9 0 O 1 N l Y 3 R p b 2 4 x L z E 0 N j Q 2 N z c 3 N j U 2 M j A y M D Q 2 N i 9 B d X R v U m V t b 3 Z l Z E N v b H V t b n M x L n t w c m 9 t b 3 R p b 2 4 t a W R z L D I 4 f S Z x d W 9 0 O y w m c X V v d D t T Z W N 0 a W 9 u M S 8 x N D Y 0 N j c 3 N z Y 1 N j I w M j A 0 N j Y v Q X V 0 b 1 J l b W 9 2 Z W R D b 2 x 1 b W 5 z M S 5 7 a X M t Y n V z a W 5 l c 3 M t b 3 J k Z X I s M j l 9 J n F 1 b 3 Q 7 L C Z x d W 9 0 O 1 N l Y 3 R p b 2 4 x L z E 0 N j Q 2 N z c 3 N j U 2 M j A y M D Q 2 N i 9 B d X R v U m V t b 3 Z l Z E N v b H V t b n M x L n t w d X J j a G F z Z S 1 v c m R l c i 1 u d W 1 i Z X I s M z B 9 J n F 1 b 3 Q 7 L C Z x d W 9 0 O 1 N l Y 3 R p b 2 4 x L z E 0 N j Q 2 N z c 3 N j U 2 M j A y M D Q 2 N i 9 B d X R v U m V t b 3 Z l Z E N v b H V t b n M x L n t w c m l j Z S 1 k Z X N p Z 2 5 h d G l v b i w z M X 0 m c X V v d D s s J n F 1 b 3 Q 7 U 2 V j d G l v b j E v M T Q 2 N D Y 3 N z c 2 N T Y y M D I w N D Y 2 L 0 F 1 d G 9 S Z W 1 v d m V k Q 2 9 s d W 1 u c z E u e 3 N p Z 2 5 h d H V y Z S 1 j b 2 5 m a X J t Y X R p b 2 4 t c m V j b 2 1 t Z W 5 k Z W Q s M z J 9 J n F 1 b 3 Q 7 L C Z x d W 9 0 O 1 N l Y 3 R p b 2 4 x L z E 0 N j Q 2 N z c 3 N j U 2 M j A y M D Q 2 N i 9 B d X R v U m V t b 3 Z l Z E N v b H V t b n M x L n t i d X l l c i 1 p Z G V u d G l m a W N h d G l v b i 1 u d W 1 i Z X I s M z N 9 J n F 1 b 3 Q 7 L C Z x d W 9 0 O 1 N l Y 3 R p b 2 4 x L z E 0 N j Q 2 N z c 3 N j U 2 M j A y M D Q 2 N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j Q 2 N z c 3 N j U 2 M j A y M D Q 2 N i 9 B d X R v U m V t b 3 Z l Z E N v b H V t b n M x L n t h b W F 6 b 2 4 t b 3 J k Z X I t a W Q s M H 0 m c X V v d D s s J n F 1 b 3 Q 7 U 2 V j d G l v b j E v M T Q 2 N D Y 3 N z c 2 N T Y y M D I w N D Y 2 L 0 F 1 d G 9 S Z W 1 v d m V k Q 2 9 s d W 1 u c z E u e 2 1 l c m N o Y W 5 0 L W 9 y Z G V y L W l k L D F 9 J n F 1 b 3 Q 7 L C Z x d W 9 0 O 1 N l Y 3 R p b 2 4 x L z E 0 N j Q 2 N z c 3 N j U 2 M j A y M D Q 2 N i 9 B d X R v U m V t b 3 Z l Z E N v b H V t b n M x L n t w d X J j a G F z Z S 1 k Y X R l L D J 9 J n F 1 b 3 Q 7 L C Z x d W 9 0 O 1 N l Y 3 R p b 2 4 x L z E 0 N j Q 2 N z c 3 N j U 2 M j A y M D Q 2 N i 9 B d X R v U m V t b 3 Z l Z E N v b H V t b n M x L n t s Y X N 0 L X V w Z G F 0 Z W Q t Z G F 0 Z S w z f S Z x d W 9 0 O y w m c X V v d D t T Z W N 0 a W 9 u M S 8 x N D Y 0 N j c 3 N z Y 1 N j I w M j A 0 N j Y v Q X V 0 b 1 J l b W 9 2 Z W R D b 2 x 1 b W 5 z M S 5 7 b 3 J k Z X I t c 3 R h d H V z L D R 9 J n F 1 b 3 Q 7 L C Z x d W 9 0 O 1 N l Y 3 R p b 2 4 x L z E 0 N j Q 2 N z c 3 N j U 2 M j A y M D Q 2 N i 9 B d X R v U m V t b 3 Z l Z E N v b H V t b n M x L n t m d W x m a W x s b W V u d C 1 j a G F u b m V s L D V 9 J n F 1 b 3 Q 7 L C Z x d W 9 0 O 1 N l Y 3 R p b 2 4 x L z E 0 N j Q 2 N z c 3 N j U 2 M j A y M D Q 2 N i 9 B d X R v U m V t b 3 Z l Z E N v b H V t b n M x L n t z Y W x l c y 1 j a G F u b m V s L D Z 9 J n F 1 b 3 Q 7 L C Z x d W 9 0 O 1 N l Y 3 R p b 2 4 x L z E 0 N j Q 2 N z c 3 N j U 2 M j A y M D Q 2 N i 9 B d X R v U m V t b 3 Z l Z E N v b H V t b n M x L n t v c m R l c i 1 j a G F u b m V s L D d 9 J n F 1 b 3 Q 7 L C Z x d W 9 0 O 1 N l Y 3 R p b 2 4 x L z E 0 N j Q 2 N z c 3 N j U 2 M j A y M D Q 2 N i 9 B d X R v U m V t b 3 Z l Z E N v b H V t b n M x L n t 1 c m w s O H 0 m c X V v d D s s J n F 1 b 3 Q 7 U 2 V j d G l v b j E v M T Q 2 N D Y 3 N z c 2 N T Y y M D I w N D Y 2 L 0 F 1 d G 9 S Z W 1 v d m V k Q 2 9 s d W 1 u c z E u e 3 N o a X A t c 2 V y d m l j Z S 1 s Z X Z l b C w 5 f S Z x d W 9 0 O y w m c X V v d D t T Z W N 0 a W 9 u M S 8 x N D Y 0 N j c 3 N z Y 1 N j I w M j A 0 N j Y v Q X V 0 b 1 J l b W 9 2 Z W R D b 2 x 1 b W 5 z M S 5 7 c H J v Z H V j d C 1 u Y W 1 l L D E w f S Z x d W 9 0 O y w m c X V v d D t T Z W N 0 a W 9 u M S 8 x N D Y 0 N j c 3 N z Y 1 N j I w M j A 0 N j Y v Q X V 0 b 1 J l b W 9 2 Z W R D b 2 x 1 b W 5 z M S 5 7 c 2 t 1 L D E x f S Z x d W 9 0 O y w m c X V v d D t T Z W N 0 a W 9 u M S 8 x N D Y 0 N j c 3 N z Y 1 N j I w M j A 0 N j Y v Q X V 0 b 1 J l b W 9 2 Z W R D b 2 x 1 b W 5 z M S 5 7 Y X N p b i w x M n 0 m c X V v d D s s J n F 1 b 3 Q 7 U 2 V j d G l v b j E v M T Q 2 N D Y 3 N z c 2 N T Y y M D I w N D Y 2 L 0 F 1 d G 9 S Z W 1 v d m V k Q 2 9 s d W 1 u c z E u e 2 l 0 Z W 0 t c 3 R h d H V z L D E z f S Z x d W 9 0 O y w m c X V v d D t T Z W N 0 a W 9 u M S 8 x N D Y 0 N j c 3 N z Y 1 N j I w M j A 0 N j Y v Q X V 0 b 1 J l b W 9 2 Z W R D b 2 x 1 b W 5 z M S 5 7 c X V h b n R p d H k s M T R 9 J n F 1 b 3 Q 7 L C Z x d W 9 0 O 1 N l Y 3 R p b 2 4 x L z E 0 N j Q 2 N z c 3 N j U 2 M j A y M D Q 2 N i 9 B d X R v U m V t b 3 Z l Z E N v b H V t b n M x L n t j d X J y Z W 5 j e S w x N X 0 m c X V v d D s s J n F 1 b 3 Q 7 U 2 V j d G l v b j E v M T Q 2 N D Y 3 N z c 2 N T Y y M D I w N D Y 2 L 0 F 1 d G 9 S Z W 1 v d m V k Q 2 9 s d W 1 u c z E u e 2 l 0 Z W 0 t c H J p Y 2 U s M T Z 9 J n F 1 b 3 Q 7 L C Z x d W 9 0 O 1 N l Y 3 R p b 2 4 x L z E 0 N j Q 2 N z c 3 N j U 2 M j A y M D Q 2 N i 9 B d X R v U m V t b 3 Z l Z E N v b H V t b n M x L n t p d G V t L X R h e C w x N 3 0 m c X V v d D s s J n F 1 b 3 Q 7 U 2 V j d G l v b j E v M T Q 2 N D Y 3 N z c 2 N T Y y M D I w N D Y 2 L 0 F 1 d G 9 S Z W 1 v d m V k Q 2 9 s d W 1 u c z E u e 3 N o a X B w a W 5 n L X B y a W N l L D E 4 f S Z x d W 9 0 O y w m c X V v d D t T Z W N 0 a W 9 u M S 8 x N D Y 0 N j c 3 N z Y 1 N j I w M j A 0 N j Y v Q X V 0 b 1 J l b W 9 2 Z W R D b 2 x 1 b W 5 z M S 5 7 c 2 h p c H B p b m c t d G F 4 L D E 5 f S Z x d W 9 0 O y w m c X V v d D t T Z W N 0 a W 9 u M S 8 x N D Y 0 N j c 3 N z Y 1 N j I w M j A 0 N j Y v Q X V 0 b 1 J l b W 9 2 Z W R D b 2 x 1 b W 5 z M S 5 7 Z 2 l m d C 1 3 c m F w L X B y a W N l L D I w f S Z x d W 9 0 O y w m c X V v d D t T Z W N 0 a W 9 u M S 8 x N D Y 0 N j c 3 N z Y 1 N j I w M j A 0 N j Y v Q X V 0 b 1 J l b W 9 2 Z W R D b 2 x 1 b W 5 z M S 5 7 Z 2 l m d C 1 3 c m F w L X R h e C w y M X 0 m c X V v d D s s J n F 1 b 3 Q 7 U 2 V j d G l v b j E v M T Q 2 N D Y 3 N z c 2 N T Y y M D I w N D Y 2 L 0 F 1 d G 9 S Z W 1 v d m V k Q 2 9 s d W 1 u c z E u e 2 l 0 Z W 0 t c H J v b W 9 0 a W 9 u L W R p c 2 N v d W 5 0 L D I y f S Z x d W 9 0 O y w m c X V v d D t T Z W N 0 a W 9 u M S 8 x N D Y 0 N j c 3 N z Y 1 N j I w M j A 0 N j Y v Q X V 0 b 1 J l b W 9 2 Z W R D b 2 x 1 b W 5 z M S 5 7 c 2 h p c C 1 w c m 9 t b 3 R p b 2 4 t Z G l z Y 2 9 1 b n Q s M j N 9 J n F 1 b 3 Q 7 L C Z x d W 9 0 O 1 N l Y 3 R p b 2 4 x L z E 0 N j Q 2 N z c 3 N j U 2 M j A y M D Q 2 N i 9 B d X R v U m V t b 3 Z l Z E N v b H V t b n M x L n t z a G l w L W N p d H k s M j R 9 J n F 1 b 3 Q 7 L C Z x d W 9 0 O 1 N l Y 3 R p b 2 4 x L z E 0 N j Q 2 N z c 3 N j U 2 M j A y M D Q 2 N i 9 B d X R v U m V t b 3 Z l Z E N v b H V t b n M x L n t z a G l w L X N 0 Y X R l L D I 1 f S Z x d W 9 0 O y w m c X V v d D t T Z W N 0 a W 9 u M S 8 x N D Y 0 N j c 3 N z Y 1 N j I w M j A 0 N j Y v Q X V 0 b 1 J l b W 9 2 Z W R D b 2 x 1 b W 5 z M S 5 7 c 2 h p c C 1 w b 3 N 0 Y W w t Y 2 9 k Z S w y N n 0 m c X V v d D s s J n F 1 b 3 Q 7 U 2 V j d G l v b j E v M T Q 2 N D Y 3 N z c 2 N T Y y M D I w N D Y 2 L 0 F 1 d G 9 S Z W 1 v d m V k Q 2 9 s d W 1 u c z E u e 3 N o a X A t Y 2 9 1 b n R y e S w y N 3 0 m c X V v d D s s J n F 1 b 3 Q 7 U 2 V j d G l v b j E v M T Q 2 N D Y 3 N z c 2 N T Y y M D I w N D Y 2 L 0 F 1 d G 9 S Z W 1 v d m V k Q 2 9 s d W 1 u c z E u e 3 B y b 2 1 v d G l v b i 1 p Z H M s M j h 9 J n F 1 b 3 Q 7 L C Z x d W 9 0 O 1 N l Y 3 R p b 2 4 x L z E 0 N j Q 2 N z c 3 N j U 2 M j A y M D Q 2 N i 9 B d X R v U m V t b 3 Z l Z E N v b H V t b n M x L n t p c y 1 i d X N p b m V z c y 1 v c m R l c i w y O X 0 m c X V v d D s s J n F 1 b 3 Q 7 U 2 V j d G l v b j E v M T Q 2 N D Y 3 N z c 2 N T Y y M D I w N D Y 2 L 0 F 1 d G 9 S Z W 1 v d m V k Q 2 9 s d W 1 u c z E u e 3 B 1 c m N o Y X N l L W 9 y Z G V y L W 5 1 b W J l c i w z M H 0 m c X V v d D s s J n F 1 b 3 Q 7 U 2 V j d G l v b j E v M T Q 2 N D Y 3 N z c 2 N T Y y M D I w N D Y 2 L 0 F 1 d G 9 S Z W 1 v d m V k Q 2 9 s d W 1 u c z E u e 3 B y a W N l L W R l c 2 l n b m F 0 a W 9 u L D M x f S Z x d W 9 0 O y w m c X V v d D t T Z W N 0 a W 9 u M S 8 x N D Y 0 N j c 3 N z Y 1 N j I w M j A 0 N j Y v Q X V 0 b 1 J l b W 9 2 Z W R D b 2 x 1 b W 5 z M S 5 7 c 2 l n b m F 0 d X J l L W N v b m Z p c m 1 h d G l v b i 1 y Z W N v b W 1 l b m R l Z C w z M n 0 m c X V v d D s s J n F 1 b 3 Q 7 U 2 V j d G l v b j E v M T Q 2 N D Y 3 N z c 2 N T Y y M D I w N D Y 2 L 0 F 1 d G 9 S Z W 1 v d m V k Q 2 9 s d W 1 u c z E u e 2 J 1 e W V y L W l k Z W 5 0 a W Z p Y 2 F 0 a W 9 u L W 5 1 b W J l c i w z M 3 0 m c X V v d D s s J n F 1 b 3 Q 7 U 2 V j d G l v b j E v M T Q 2 N D Y 3 N z c 2 N T Y y M D I w N D Y 2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2 N T g 2 O D U 2 N D k 2 M D I w N D Y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x N F Q y M T o z M j o w N S 4 5 O D M 5 N j Y 5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T U 2 Z W N j M S 0 x Z T R i L T Q w M G I t O W N i M S 1 k N z V h N z Q 0 Z T M 4 O D Y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j U 4 N j g 1 N j Q 5 N j A y M D Q 2 N y 9 B d X R v U m V t b 3 Z l Z E N v b H V t b n M x L n t h b W F 6 b 2 4 t b 3 J k Z X I t a W Q s M H 0 m c X V v d D s s J n F 1 b 3 Q 7 U 2 V j d G l v b j E v M T Q 2 N T g 2 O D U 2 N D k 2 M D I w N D Y 3 L 0 F 1 d G 9 S Z W 1 v d m V k Q 2 9 s d W 1 u c z E u e 2 1 l c m N o Y W 5 0 L W 9 y Z G V y L W l k L D F 9 J n F 1 b 3 Q 7 L C Z x d W 9 0 O 1 N l Y 3 R p b 2 4 x L z E 0 N j U 4 N j g 1 N j Q 5 N j A y M D Q 2 N y 9 B d X R v U m V t b 3 Z l Z E N v b H V t b n M x L n t w d X J j a G F z Z S 1 k Y X R l L D J 9 J n F 1 b 3 Q 7 L C Z x d W 9 0 O 1 N l Y 3 R p b 2 4 x L z E 0 N j U 4 N j g 1 N j Q 5 N j A y M D Q 2 N y 9 B d X R v U m V t b 3 Z l Z E N v b H V t b n M x L n t s Y X N 0 L X V w Z G F 0 Z W Q t Z G F 0 Z S w z f S Z x d W 9 0 O y w m c X V v d D t T Z W N 0 a W 9 u M S 8 x N D Y 1 O D Y 4 N T Y 0 O T Y w M j A 0 N j c v Q X V 0 b 1 J l b W 9 2 Z W R D b 2 x 1 b W 5 z M S 5 7 b 3 J k Z X I t c 3 R h d H V z L D R 9 J n F 1 b 3 Q 7 L C Z x d W 9 0 O 1 N l Y 3 R p b 2 4 x L z E 0 N j U 4 N j g 1 N j Q 5 N j A y M D Q 2 N y 9 B d X R v U m V t b 3 Z l Z E N v b H V t b n M x L n t m d W x m a W x s b W V u d C 1 j a G F u b m V s L D V 9 J n F 1 b 3 Q 7 L C Z x d W 9 0 O 1 N l Y 3 R p b 2 4 x L z E 0 N j U 4 N j g 1 N j Q 5 N j A y M D Q 2 N y 9 B d X R v U m V t b 3 Z l Z E N v b H V t b n M x L n t z Y W x l c y 1 j a G F u b m V s L D Z 9 J n F 1 b 3 Q 7 L C Z x d W 9 0 O 1 N l Y 3 R p b 2 4 x L z E 0 N j U 4 N j g 1 N j Q 5 N j A y M D Q 2 N y 9 B d X R v U m V t b 3 Z l Z E N v b H V t b n M x L n t v c m R l c i 1 j a G F u b m V s L D d 9 J n F 1 b 3 Q 7 L C Z x d W 9 0 O 1 N l Y 3 R p b 2 4 x L z E 0 N j U 4 N j g 1 N j Q 5 N j A y M D Q 2 N y 9 B d X R v U m V t b 3 Z l Z E N v b H V t b n M x L n t 1 c m w s O H 0 m c X V v d D s s J n F 1 b 3 Q 7 U 2 V j d G l v b j E v M T Q 2 N T g 2 O D U 2 N D k 2 M D I w N D Y 3 L 0 F 1 d G 9 S Z W 1 v d m V k Q 2 9 s d W 1 u c z E u e 3 N o a X A t c 2 V y d m l j Z S 1 s Z X Z l b C w 5 f S Z x d W 9 0 O y w m c X V v d D t T Z W N 0 a W 9 u M S 8 x N D Y 1 O D Y 4 N T Y 0 O T Y w M j A 0 N j c v Q X V 0 b 1 J l b W 9 2 Z W R D b 2 x 1 b W 5 z M S 5 7 c H J v Z H V j d C 1 u Y W 1 l L D E w f S Z x d W 9 0 O y w m c X V v d D t T Z W N 0 a W 9 u M S 8 x N D Y 1 O D Y 4 N T Y 0 O T Y w M j A 0 N j c v Q X V 0 b 1 J l b W 9 2 Z W R D b 2 x 1 b W 5 z M S 5 7 c 2 t 1 L D E x f S Z x d W 9 0 O y w m c X V v d D t T Z W N 0 a W 9 u M S 8 x N D Y 1 O D Y 4 N T Y 0 O T Y w M j A 0 N j c v Q X V 0 b 1 J l b W 9 2 Z W R D b 2 x 1 b W 5 z M S 5 7 Y X N p b i w x M n 0 m c X V v d D s s J n F 1 b 3 Q 7 U 2 V j d G l v b j E v M T Q 2 N T g 2 O D U 2 N D k 2 M D I w N D Y 3 L 0 F 1 d G 9 S Z W 1 v d m V k Q 2 9 s d W 1 u c z E u e 2 l 0 Z W 0 t c 3 R h d H V z L D E z f S Z x d W 9 0 O y w m c X V v d D t T Z W N 0 a W 9 u M S 8 x N D Y 1 O D Y 4 N T Y 0 O T Y w M j A 0 N j c v Q X V 0 b 1 J l b W 9 2 Z W R D b 2 x 1 b W 5 z M S 5 7 c X V h b n R p d H k s M T R 9 J n F 1 b 3 Q 7 L C Z x d W 9 0 O 1 N l Y 3 R p b 2 4 x L z E 0 N j U 4 N j g 1 N j Q 5 N j A y M D Q 2 N y 9 B d X R v U m V t b 3 Z l Z E N v b H V t b n M x L n t j d X J y Z W 5 j e S w x N X 0 m c X V v d D s s J n F 1 b 3 Q 7 U 2 V j d G l v b j E v M T Q 2 N T g 2 O D U 2 N D k 2 M D I w N D Y 3 L 0 F 1 d G 9 S Z W 1 v d m V k Q 2 9 s d W 1 u c z E u e 2 l 0 Z W 0 t c H J p Y 2 U s M T Z 9 J n F 1 b 3 Q 7 L C Z x d W 9 0 O 1 N l Y 3 R p b 2 4 x L z E 0 N j U 4 N j g 1 N j Q 5 N j A y M D Q 2 N y 9 B d X R v U m V t b 3 Z l Z E N v b H V t b n M x L n t p d G V t L X R h e C w x N 3 0 m c X V v d D s s J n F 1 b 3 Q 7 U 2 V j d G l v b j E v M T Q 2 N T g 2 O D U 2 N D k 2 M D I w N D Y 3 L 0 F 1 d G 9 S Z W 1 v d m V k Q 2 9 s d W 1 u c z E u e 3 N o a X B w a W 5 n L X B y a W N l L D E 4 f S Z x d W 9 0 O y w m c X V v d D t T Z W N 0 a W 9 u M S 8 x N D Y 1 O D Y 4 N T Y 0 O T Y w M j A 0 N j c v Q X V 0 b 1 J l b W 9 2 Z W R D b 2 x 1 b W 5 z M S 5 7 c 2 h p c H B p b m c t d G F 4 L D E 5 f S Z x d W 9 0 O y w m c X V v d D t T Z W N 0 a W 9 u M S 8 x N D Y 1 O D Y 4 N T Y 0 O T Y w M j A 0 N j c v Q X V 0 b 1 J l b W 9 2 Z W R D b 2 x 1 b W 5 z M S 5 7 Z 2 l m d C 1 3 c m F w L X B y a W N l L D I w f S Z x d W 9 0 O y w m c X V v d D t T Z W N 0 a W 9 u M S 8 x N D Y 1 O D Y 4 N T Y 0 O T Y w M j A 0 N j c v Q X V 0 b 1 J l b W 9 2 Z W R D b 2 x 1 b W 5 z M S 5 7 Z 2 l m d C 1 3 c m F w L X R h e C w y M X 0 m c X V v d D s s J n F 1 b 3 Q 7 U 2 V j d G l v b j E v M T Q 2 N T g 2 O D U 2 N D k 2 M D I w N D Y 3 L 0 F 1 d G 9 S Z W 1 v d m V k Q 2 9 s d W 1 u c z E u e 2 l 0 Z W 0 t c H J v b W 9 0 a W 9 u L W R p c 2 N v d W 5 0 L D I y f S Z x d W 9 0 O y w m c X V v d D t T Z W N 0 a W 9 u M S 8 x N D Y 1 O D Y 4 N T Y 0 O T Y w M j A 0 N j c v Q X V 0 b 1 J l b W 9 2 Z W R D b 2 x 1 b W 5 z M S 5 7 c 2 h p c C 1 w c m 9 t b 3 R p b 2 4 t Z G l z Y 2 9 1 b n Q s M j N 9 J n F 1 b 3 Q 7 L C Z x d W 9 0 O 1 N l Y 3 R p b 2 4 x L z E 0 N j U 4 N j g 1 N j Q 5 N j A y M D Q 2 N y 9 B d X R v U m V t b 3 Z l Z E N v b H V t b n M x L n t z a G l w L W N p d H k s M j R 9 J n F 1 b 3 Q 7 L C Z x d W 9 0 O 1 N l Y 3 R p b 2 4 x L z E 0 N j U 4 N j g 1 N j Q 5 N j A y M D Q 2 N y 9 B d X R v U m V t b 3 Z l Z E N v b H V t b n M x L n t z a G l w L X N 0 Y X R l L D I 1 f S Z x d W 9 0 O y w m c X V v d D t T Z W N 0 a W 9 u M S 8 x N D Y 1 O D Y 4 N T Y 0 O T Y w M j A 0 N j c v Q X V 0 b 1 J l b W 9 2 Z W R D b 2 x 1 b W 5 z M S 5 7 c 2 h p c C 1 w b 3 N 0 Y W w t Y 2 9 k Z S w y N n 0 m c X V v d D s s J n F 1 b 3 Q 7 U 2 V j d G l v b j E v M T Q 2 N T g 2 O D U 2 N D k 2 M D I w N D Y 3 L 0 F 1 d G 9 S Z W 1 v d m V k Q 2 9 s d W 1 u c z E u e 3 N o a X A t Y 2 9 1 b n R y e S w y N 3 0 m c X V v d D s s J n F 1 b 3 Q 7 U 2 V j d G l v b j E v M T Q 2 N T g 2 O D U 2 N D k 2 M D I w N D Y 3 L 0 F 1 d G 9 S Z W 1 v d m V k Q 2 9 s d W 1 u c z E u e 3 B y b 2 1 v d G l v b i 1 p Z H M s M j h 9 J n F 1 b 3 Q 7 L C Z x d W 9 0 O 1 N l Y 3 R p b 2 4 x L z E 0 N j U 4 N j g 1 N j Q 5 N j A y M D Q 2 N y 9 B d X R v U m V t b 3 Z l Z E N v b H V t b n M x L n t p c y 1 i d X N p b m V z c y 1 v c m R l c i w y O X 0 m c X V v d D s s J n F 1 b 3 Q 7 U 2 V j d G l v b j E v M T Q 2 N T g 2 O D U 2 N D k 2 M D I w N D Y 3 L 0 F 1 d G 9 S Z W 1 v d m V k Q 2 9 s d W 1 u c z E u e 3 B 1 c m N o Y X N l L W 9 y Z G V y L W 5 1 b W J l c i w z M H 0 m c X V v d D s s J n F 1 b 3 Q 7 U 2 V j d G l v b j E v M T Q 2 N T g 2 O D U 2 N D k 2 M D I w N D Y 3 L 0 F 1 d G 9 S Z W 1 v d m V k Q 2 9 s d W 1 u c z E u e 3 B y a W N l L W R l c 2 l n b m F 0 a W 9 u L D M x f S Z x d W 9 0 O y w m c X V v d D t T Z W N 0 a W 9 u M S 8 x N D Y 1 O D Y 4 N T Y 0 O T Y w M j A 0 N j c v Q X V 0 b 1 J l b W 9 2 Z W R D b 2 x 1 b W 5 z M S 5 7 c 2 l n b m F 0 d X J l L W N v b m Z p c m 1 h d G l v b i 1 y Z W N v b W 1 l b m R l Z C w z M n 0 m c X V v d D s s J n F 1 b 3 Q 7 U 2 V j d G l v b j E v M T Q 2 N T g 2 O D U 2 N D k 2 M D I w N D Y 3 L 0 F 1 d G 9 S Z W 1 v d m V k Q 2 9 s d W 1 u c z E u e 2 J 1 e W V y L W l k Z W 5 0 a W Z p Y 2 F 0 a W 9 u L W 5 1 b W J l c i w z M 3 0 m c X V v d D s s J n F 1 b 3 Q 7 U 2 V j d G l v b j E v M T Q 2 N T g 2 O D U 2 N D k 2 M D I w N D Y 3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2 N T g 2 O D U 2 N D k 2 M D I w N D Y 3 L 0 F 1 d G 9 S Z W 1 v d m V k Q 2 9 s d W 1 u c z E u e 2 F t Y X p v b i 1 v c m R l c i 1 p Z C w w f S Z x d W 9 0 O y w m c X V v d D t T Z W N 0 a W 9 u M S 8 x N D Y 1 O D Y 4 N T Y 0 O T Y w M j A 0 N j c v Q X V 0 b 1 J l b W 9 2 Z W R D b 2 x 1 b W 5 z M S 5 7 b W V y Y 2 h h b n Q t b 3 J k Z X I t a W Q s M X 0 m c X V v d D s s J n F 1 b 3 Q 7 U 2 V j d G l v b j E v M T Q 2 N T g 2 O D U 2 N D k 2 M D I w N D Y 3 L 0 F 1 d G 9 S Z W 1 v d m V k Q 2 9 s d W 1 u c z E u e 3 B 1 c m N o Y X N l L W R h d G U s M n 0 m c X V v d D s s J n F 1 b 3 Q 7 U 2 V j d G l v b j E v M T Q 2 N T g 2 O D U 2 N D k 2 M D I w N D Y 3 L 0 F 1 d G 9 S Z W 1 v d m V k Q 2 9 s d W 1 u c z E u e 2 x h c 3 Q t d X B k Y X R l Z C 1 k Y X R l L D N 9 J n F 1 b 3 Q 7 L C Z x d W 9 0 O 1 N l Y 3 R p b 2 4 x L z E 0 N j U 4 N j g 1 N j Q 5 N j A y M D Q 2 N y 9 B d X R v U m V t b 3 Z l Z E N v b H V t b n M x L n t v c m R l c i 1 z d G F 0 d X M s N H 0 m c X V v d D s s J n F 1 b 3 Q 7 U 2 V j d G l v b j E v M T Q 2 N T g 2 O D U 2 N D k 2 M D I w N D Y 3 L 0 F 1 d G 9 S Z W 1 v d m V k Q 2 9 s d W 1 u c z E u e 2 Z 1 b G Z p b G x t Z W 5 0 L W N o Y W 5 u Z W w s N X 0 m c X V v d D s s J n F 1 b 3 Q 7 U 2 V j d G l v b j E v M T Q 2 N T g 2 O D U 2 N D k 2 M D I w N D Y 3 L 0 F 1 d G 9 S Z W 1 v d m V k Q 2 9 s d W 1 u c z E u e 3 N h b G V z L W N o Y W 5 u Z W w s N n 0 m c X V v d D s s J n F 1 b 3 Q 7 U 2 V j d G l v b j E v M T Q 2 N T g 2 O D U 2 N D k 2 M D I w N D Y 3 L 0 F 1 d G 9 S Z W 1 v d m V k Q 2 9 s d W 1 u c z E u e 2 9 y Z G V y L W N o Y W 5 u Z W w s N 3 0 m c X V v d D s s J n F 1 b 3 Q 7 U 2 V j d G l v b j E v M T Q 2 N T g 2 O D U 2 N D k 2 M D I w N D Y 3 L 0 F 1 d G 9 S Z W 1 v d m V k Q 2 9 s d W 1 u c z E u e 3 V y b C w 4 f S Z x d W 9 0 O y w m c X V v d D t T Z W N 0 a W 9 u M S 8 x N D Y 1 O D Y 4 N T Y 0 O T Y w M j A 0 N j c v Q X V 0 b 1 J l b W 9 2 Z W R D b 2 x 1 b W 5 z M S 5 7 c 2 h p c C 1 z Z X J 2 a W N l L W x l d m V s L D l 9 J n F 1 b 3 Q 7 L C Z x d W 9 0 O 1 N l Y 3 R p b 2 4 x L z E 0 N j U 4 N j g 1 N j Q 5 N j A y M D Q 2 N y 9 B d X R v U m V t b 3 Z l Z E N v b H V t b n M x L n t w c m 9 k d W N 0 L W 5 h b W U s M T B 9 J n F 1 b 3 Q 7 L C Z x d W 9 0 O 1 N l Y 3 R p b 2 4 x L z E 0 N j U 4 N j g 1 N j Q 5 N j A y M D Q 2 N y 9 B d X R v U m V t b 3 Z l Z E N v b H V t b n M x L n t z a 3 U s M T F 9 J n F 1 b 3 Q 7 L C Z x d W 9 0 O 1 N l Y 3 R p b 2 4 x L z E 0 N j U 4 N j g 1 N j Q 5 N j A y M D Q 2 N y 9 B d X R v U m V t b 3 Z l Z E N v b H V t b n M x L n t h c 2 l u L D E y f S Z x d W 9 0 O y w m c X V v d D t T Z W N 0 a W 9 u M S 8 x N D Y 1 O D Y 4 N T Y 0 O T Y w M j A 0 N j c v Q X V 0 b 1 J l b W 9 2 Z W R D b 2 x 1 b W 5 z M S 5 7 a X R l b S 1 z d G F 0 d X M s M T N 9 J n F 1 b 3 Q 7 L C Z x d W 9 0 O 1 N l Y 3 R p b 2 4 x L z E 0 N j U 4 N j g 1 N j Q 5 N j A y M D Q 2 N y 9 B d X R v U m V t b 3 Z l Z E N v b H V t b n M x L n t x d W F u d G l 0 e S w x N H 0 m c X V v d D s s J n F 1 b 3 Q 7 U 2 V j d G l v b j E v M T Q 2 N T g 2 O D U 2 N D k 2 M D I w N D Y 3 L 0 F 1 d G 9 S Z W 1 v d m V k Q 2 9 s d W 1 u c z E u e 2 N 1 c n J l b m N 5 L D E 1 f S Z x d W 9 0 O y w m c X V v d D t T Z W N 0 a W 9 u M S 8 x N D Y 1 O D Y 4 N T Y 0 O T Y w M j A 0 N j c v Q X V 0 b 1 J l b W 9 2 Z W R D b 2 x 1 b W 5 z M S 5 7 a X R l b S 1 w c m l j Z S w x N n 0 m c X V v d D s s J n F 1 b 3 Q 7 U 2 V j d G l v b j E v M T Q 2 N T g 2 O D U 2 N D k 2 M D I w N D Y 3 L 0 F 1 d G 9 S Z W 1 v d m V k Q 2 9 s d W 1 u c z E u e 2 l 0 Z W 0 t d G F 4 L D E 3 f S Z x d W 9 0 O y w m c X V v d D t T Z W N 0 a W 9 u M S 8 x N D Y 1 O D Y 4 N T Y 0 O T Y w M j A 0 N j c v Q X V 0 b 1 J l b W 9 2 Z W R D b 2 x 1 b W 5 z M S 5 7 c 2 h p c H B p b m c t c H J p Y 2 U s M T h 9 J n F 1 b 3 Q 7 L C Z x d W 9 0 O 1 N l Y 3 R p b 2 4 x L z E 0 N j U 4 N j g 1 N j Q 5 N j A y M D Q 2 N y 9 B d X R v U m V t b 3 Z l Z E N v b H V t b n M x L n t z a G l w c G l u Z y 1 0 Y X g s M T l 9 J n F 1 b 3 Q 7 L C Z x d W 9 0 O 1 N l Y 3 R p b 2 4 x L z E 0 N j U 4 N j g 1 N j Q 5 N j A y M D Q 2 N y 9 B d X R v U m V t b 3 Z l Z E N v b H V t b n M x L n t n a W Z 0 L X d y Y X A t c H J p Y 2 U s M j B 9 J n F 1 b 3 Q 7 L C Z x d W 9 0 O 1 N l Y 3 R p b 2 4 x L z E 0 N j U 4 N j g 1 N j Q 5 N j A y M D Q 2 N y 9 B d X R v U m V t b 3 Z l Z E N v b H V t b n M x L n t n a W Z 0 L X d y Y X A t d G F 4 L D I x f S Z x d W 9 0 O y w m c X V v d D t T Z W N 0 a W 9 u M S 8 x N D Y 1 O D Y 4 N T Y 0 O T Y w M j A 0 N j c v Q X V 0 b 1 J l b W 9 2 Z W R D b 2 x 1 b W 5 z M S 5 7 a X R l b S 1 w c m 9 t b 3 R p b 2 4 t Z G l z Y 2 9 1 b n Q s M j J 9 J n F 1 b 3 Q 7 L C Z x d W 9 0 O 1 N l Y 3 R p b 2 4 x L z E 0 N j U 4 N j g 1 N j Q 5 N j A y M D Q 2 N y 9 B d X R v U m V t b 3 Z l Z E N v b H V t b n M x L n t z a G l w L X B y b 2 1 v d G l v b i 1 k a X N j b 3 V u d C w y M 3 0 m c X V v d D s s J n F 1 b 3 Q 7 U 2 V j d G l v b j E v M T Q 2 N T g 2 O D U 2 N D k 2 M D I w N D Y 3 L 0 F 1 d G 9 S Z W 1 v d m V k Q 2 9 s d W 1 u c z E u e 3 N o a X A t Y 2 l 0 e S w y N H 0 m c X V v d D s s J n F 1 b 3 Q 7 U 2 V j d G l v b j E v M T Q 2 N T g 2 O D U 2 N D k 2 M D I w N D Y 3 L 0 F 1 d G 9 S Z W 1 v d m V k Q 2 9 s d W 1 u c z E u e 3 N o a X A t c 3 R h d G U s M j V 9 J n F 1 b 3 Q 7 L C Z x d W 9 0 O 1 N l Y 3 R p b 2 4 x L z E 0 N j U 4 N j g 1 N j Q 5 N j A y M D Q 2 N y 9 B d X R v U m V t b 3 Z l Z E N v b H V t b n M x L n t z a G l w L X B v c 3 R h b C 1 j b 2 R l L D I 2 f S Z x d W 9 0 O y w m c X V v d D t T Z W N 0 a W 9 u M S 8 x N D Y 1 O D Y 4 N T Y 0 O T Y w M j A 0 N j c v Q X V 0 b 1 J l b W 9 2 Z W R D b 2 x 1 b W 5 z M S 5 7 c 2 h p c C 1 j b 3 V u d H J 5 L D I 3 f S Z x d W 9 0 O y w m c X V v d D t T Z W N 0 a W 9 u M S 8 x N D Y 1 O D Y 4 N T Y 0 O T Y w M j A 0 N j c v Q X V 0 b 1 J l b W 9 2 Z W R D b 2 x 1 b W 5 z M S 5 7 c H J v b W 9 0 a W 9 u L W l k c y w y O H 0 m c X V v d D s s J n F 1 b 3 Q 7 U 2 V j d G l v b j E v M T Q 2 N T g 2 O D U 2 N D k 2 M D I w N D Y 3 L 0 F 1 d G 9 S Z W 1 v d m V k Q 2 9 s d W 1 u c z E u e 2 l z L W J 1 c 2 l u Z X N z L W 9 y Z G V y L D I 5 f S Z x d W 9 0 O y w m c X V v d D t T Z W N 0 a W 9 u M S 8 x N D Y 1 O D Y 4 N T Y 0 O T Y w M j A 0 N j c v Q X V 0 b 1 J l b W 9 2 Z W R D b 2 x 1 b W 5 z M S 5 7 c H V y Y 2 h h c 2 U t b 3 J k Z X I t b n V t Y m V y L D M w f S Z x d W 9 0 O y w m c X V v d D t T Z W N 0 a W 9 u M S 8 x N D Y 1 O D Y 4 N T Y 0 O T Y w M j A 0 N j c v Q X V 0 b 1 J l b W 9 2 Z W R D b 2 x 1 b W 5 z M S 5 7 c H J p Y 2 U t Z G V z a W d u Y X R p b 2 4 s M z F 9 J n F 1 b 3 Q 7 L C Z x d W 9 0 O 1 N l Y 3 R p b 2 4 x L z E 0 N j U 4 N j g 1 N j Q 5 N j A y M D Q 2 N y 9 B d X R v U m V t b 3 Z l Z E N v b H V t b n M x L n t z a W d u Y X R 1 c m U t Y 2 9 u Z m l y b W F 0 a W 9 u L X J l Y 2 9 t b W V u Z G V k L D M y f S Z x d W 9 0 O y w m c X V v d D t T Z W N 0 a W 9 u M S 8 x N D Y 1 O D Y 4 N T Y 0 O T Y w M j A 0 N j c v Q X V 0 b 1 J l b W 9 2 Z W R D b 2 x 1 b W 5 z M S 5 7 Y n V 5 Z X I t a W R l b n R p Z m l j Y X R p b 2 4 t b n V t Y m V y L D M z f S Z x d W 9 0 O y w m c X V v d D t T Z W N 0 a W 9 u M S 8 x N D Y 1 O D Y 4 N T Y 0 O T Y w M j A 0 N j c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Y 0 N j c 3 N z Y 1 N j I w M j A 0 N j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g 5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0 V D I x O j U 3 O j I y L j k z N T k 0 N T V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y O G M 3 Z D Q 4 L W U 1 Y 2 M t N D E z N S 0 4 Z j J k L T g 2 M W I 0 M z k x O D Y z O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N D Y 3 N z c 2 N T Y y M D I w N D Y 2 I C g y K S 9 B d X R v U m V t b 3 Z l Z E N v b H V t b n M x L n t h b W F 6 b 2 4 t b 3 J k Z X I t a W Q s M H 0 m c X V v d D s s J n F 1 b 3 Q 7 U 2 V j d G l v b j E v M T Q 2 N D Y 3 N z c 2 N T Y y M D I w N D Y 2 I C g y K S 9 B d X R v U m V t b 3 Z l Z E N v b H V t b n M x L n t t Z X J j a G F u d C 1 v c m R l c i 1 p Z C w x f S Z x d W 9 0 O y w m c X V v d D t T Z W N 0 a W 9 u M S 8 x N D Y 0 N j c 3 N z Y 1 N j I w M j A 0 N j Y g K D I p L 0 F 1 d G 9 S Z W 1 v d m V k Q 2 9 s d W 1 u c z E u e 3 B 1 c m N o Y X N l L W R h d G U s M n 0 m c X V v d D s s J n F 1 b 3 Q 7 U 2 V j d G l v b j E v M T Q 2 N D Y 3 N z c 2 N T Y y M D I w N D Y 2 I C g y K S 9 B d X R v U m V t b 3 Z l Z E N v b H V t b n M x L n t s Y X N 0 L X V w Z G F 0 Z W Q t Z G F 0 Z S w z f S Z x d W 9 0 O y w m c X V v d D t T Z W N 0 a W 9 u M S 8 x N D Y 0 N j c 3 N z Y 1 N j I w M j A 0 N j Y g K D I p L 0 F 1 d G 9 S Z W 1 v d m V k Q 2 9 s d W 1 u c z E u e 2 9 y Z G V y L X N 0 Y X R 1 c y w 0 f S Z x d W 9 0 O y w m c X V v d D t T Z W N 0 a W 9 u M S 8 x N D Y 0 N j c 3 N z Y 1 N j I w M j A 0 N j Y g K D I p L 0 F 1 d G 9 S Z W 1 v d m V k Q 2 9 s d W 1 u c z E u e 2 Z 1 b G Z p b G x t Z W 5 0 L W N o Y W 5 u Z W w s N X 0 m c X V v d D s s J n F 1 b 3 Q 7 U 2 V j d G l v b j E v M T Q 2 N D Y 3 N z c 2 N T Y y M D I w N D Y 2 I C g y K S 9 B d X R v U m V t b 3 Z l Z E N v b H V t b n M x L n t z Y W x l c y 1 j a G F u b m V s L D Z 9 J n F 1 b 3 Q 7 L C Z x d W 9 0 O 1 N l Y 3 R p b 2 4 x L z E 0 N j Q 2 N z c 3 N j U 2 M j A y M D Q 2 N i A o M i k v Q X V 0 b 1 J l b W 9 2 Z W R D b 2 x 1 b W 5 z M S 5 7 b 3 J k Z X I t Y 2 h h b m 5 l b C w 3 f S Z x d W 9 0 O y w m c X V v d D t T Z W N 0 a W 9 u M S 8 x N D Y 0 N j c 3 N z Y 1 N j I w M j A 0 N j Y g K D I p L 0 F 1 d G 9 S Z W 1 v d m V k Q 2 9 s d W 1 u c z E u e 3 V y b C w 4 f S Z x d W 9 0 O y w m c X V v d D t T Z W N 0 a W 9 u M S 8 x N D Y 0 N j c 3 N z Y 1 N j I w M j A 0 N j Y g K D I p L 0 F 1 d G 9 S Z W 1 v d m V k Q 2 9 s d W 1 u c z E u e 3 N o a X A t c 2 V y d m l j Z S 1 s Z X Z l b C w 5 f S Z x d W 9 0 O y w m c X V v d D t T Z W N 0 a W 9 u M S 8 x N D Y 0 N j c 3 N z Y 1 N j I w M j A 0 N j Y g K D I p L 0 F 1 d G 9 S Z W 1 v d m V k Q 2 9 s d W 1 u c z E u e 3 B y b 2 R 1 Y 3 Q t b m F t Z S w x M H 0 m c X V v d D s s J n F 1 b 3 Q 7 U 2 V j d G l v b j E v M T Q 2 N D Y 3 N z c 2 N T Y y M D I w N D Y 2 I C g y K S 9 B d X R v U m V t b 3 Z l Z E N v b H V t b n M x L n t z a 3 U s M T F 9 J n F 1 b 3 Q 7 L C Z x d W 9 0 O 1 N l Y 3 R p b 2 4 x L z E 0 N j Q 2 N z c 3 N j U 2 M j A y M D Q 2 N i A o M i k v Q X V 0 b 1 J l b W 9 2 Z W R D b 2 x 1 b W 5 z M S 5 7 Y X N p b i w x M n 0 m c X V v d D s s J n F 1 b 3 Q 7 U 2 V j d G l v b j E v M T Q 2 N D Y 3 N z c 2 N T Y y M D I w N D Y 2 I C g y K S 9 B d X R v U m V t b 3 Z l Z E N v b H V t b n M x L n t p d G V t L X N 0 Y X R 1 c y w x M 3 0 m c X V v d D s s J n F 1 b 3 Q 7 U 2 V j d G l v b j E v M T Q 2 N D Y 3 N z c 2 N T Y y M D I w N D Y 2 I C g y K S 9 B d X R v U m V t b 3 Z l Z E N v b H V t b n M x L n t x d W F u d G l 0 e S w x N H 0 m c X V v d D s s J n F 1 b 3 Q 7 U 2 V j d G l v b j E v M T Q 2 N D Y 3 N z c 2 N T Y y M D I w N D Y 2 I C g y K S 9 B d X R v U m V t b 3 Z l Z E N v b H V t b n M x L n t j d X J y Z W 5 j e S w x N X 0 m c X V v d D s s J n F 1 b 3 Q 7 U 2 V j d G l v b j E v M T Q 2 N D Y 3 N z c 2 N T Y y M D I w N D Y 2 I C g y K S 9 B d X R v U m V t b 3 Z l Z E N v b H V t b n M x L n t p d G V t L X B y a W N l L D E 2 f S Z x d W 9 0 O y w m c X V v d D t T Z W N 0 a W 9 u M S 8 x N D Y 0 N j c 3 N z Y 1 N j I w M j A 0 N j Y g K D I p L 0 F 1 d G 9 S Z W 1 v d m V k Q 2 9 s d W 1 u c z E u e 2 l 0 Z W 0 t d G F 4 L D E 3 f S Z x d W 9 0 O y w m c X V v d D t T Z W N 0 a W 9 u M S 8 x N D Y 0 N j c 3 N z Y 1 N j I w M j A 0 N j Y g K D I p L 0 F 1 d G 9 S Z W 1 v d m V k Q 2 9 s d W 1 u c z E u e 3 N o a X B w a W 5 n L X B y a W N l L D E 4 f S Z x d W 9 0 O y w m c X V v d D t T Z W N 0 a W 9 u M S 8 x N D Y 0 N j c 3 N z Y 1 N j I w M j A 0 N j Y g K D I p L 0 F 1 d G 9 S Z W 1 v d m V k Q 2 9 s d W 1 u c z E u e 3 N o a X B w a W 5 n L X R h e C w x O X 0 m c X V v d D s s J n F 1 b 3 Q 7 U 2 V j d G l v b j E v M T Q 2 N D Y 3 N z c 2 N T Y y M D I w N D Y 2 I C g y K S 9 B d X R v U m V t b 3 Z l Z E N v b H V t b n M x L n t n a W Z 0 L X d y Y X A t c H J p Y 2 U s M j B 9 J n F 1 b 3 Q 7 L C Z x d W 9 0 O 1 N l Y 3 R p b 2 4 x L z E 0 N j Q 2 N z c 3 N j U 2 M j A y M D Q 2 N i A o M i k v Q X V 0 b 1 J l b W 9 2 Z W R D b 2 x 1 b W 5 z M S 5 7 Z 2 l m d C 1 3 c m F w L X R h e C w y M X 0 m c X V v d D s s J n F 1 b 3 Q 7 U 2 V j d G l v b j E v M T Q 2 N D Y 3 N z c 2 N T Y y M D I w N D Y 2 I C g y K S 9 B d X R v U m V t b 3 Z l Z E N v b H V t b n M x L n t p d G V t L X B y b 2 1 v d G l v b i 1 k a X N j b 3 V u d C w y M n 0 m c X V v d D s s J n F 1 b 3 Q 7 U 2 V j d G l v b j E v M T Q 2 N D Y 3 N z c 2 N T Y y M D I w N D Y 2 I C g y K S 9 B d X R v U m V t b 3 Z l Z E N v b H V t b n M x L n t z a G l w L X B y b 2 1 v d G l v b i 1 k a X N j b 3 V u d C w y M 3 0 m c X V v d D s s J n F 1 b 3 Q 7 U 2 V j d G l v b j E v M T Q 2 N D Y 3 N z c 2 N T Y y M D I w N D Y 2 I C g y K S 9 B d X R v U m V t b 3 Z l Z E N v b H V t b n M x L n t z a G l w L W N p d H k s M j R 9 J n F 1 b 3 Q 7 L C Z x d W 9 0 O 1 N l Y 3 R p b 2 4 x L z E 0 N j Q 2 N z c 3 N j U 2 M j A y M D Q 2 N i A o M i k v Q X V 0 b 1 J l b W 9 2 Z W R D b 2 x 1 b W 5 z M S 5 7 c 2 h p c C 1 z d G F 0 Z S w y N X 0 m c X V v d D s s J n F 1 b 3 Q 7 U 2 V j d G l v b j E v M T Q 2 N D Y 3 N z c 2 N T Y y M D I w N D Y 2 I C g y K S 9 B d X R v U m V t b 3 Z l Z E N v b H V t b n M x L n t z a G l w L X B v c 3 R h b C 1 j b 2 R l L D I 2 f S Z x d W 9 0 O y w m c X V v d D t T Z W N 0 a W 9 u M S 8 x N D Y 0 N j c 3 N z Y 1 N j I w M j A 0 N j Y g K D I p L 0 F 1 d G 9 S Z W 1 v d m V k Q 2 9 s d W 1 u c z E u e 3 N o a X A t Y 2 9 1 b n R y e S w y N 3 0 m c X V v d D s s J n F 1 b 3 Q 7 U 2 V j d G l v b j E v M T Q 2 N D Y 3 N z c 2 N T Y y M D I w N D Y 2 I C g y K S 9 B d X R v U m V t b 3 Z l Z E N v b H V t b n M x L n t w c m 9 t b 3 R p b 2 4 t a W R z L D I 4 f S Z x d W 9 0 O y w m c X V v d D t T Z W N 0 a W 9 u M S 8 x N D Y 0 N j c 3 N z Y 1 N j I w M j A 0 N j Y g K D I p L 0 F 1 d G 9 S Z W 1 v d m V k Q 2 9 s d W 1 u c z E u e 2 l z L W J 1 c 2 l u Z X N z L W 9 y Z G V y L D I 5 f S Z x d W 9 0 O y w m c X V v d D t T Z W N 0 a W 9 u M S 8 x N D Y 0 N j c 3 N z Y 1 N j I w M j A 0 N j Y g K D I p L 0 F 1 d G 9 S Z W 1 v d m V k Q 2 9 s d W 1 u c z E u e 3 B 1 c m N o Y X N l L W 9 y Z G V y L W 5 1 b W J l c i w z M H 0 m c X V v d D s s J n F 1 b 3 Q 7 U 2 V j d G l v b j E v M T Q 2 N D Y 3 N z c 2 N T Y y M D I w N D Y 2 I C g y K S 9 B d X R v U m V t b 3 Z l Z E N v b H V t b n M x L n t w c m l j Z S 1 k Z X N p Z 2 5 h d G l v b i w z M X 0 m c X V v d D s s J n F 1 b 3 Q 7 U 2 V j d G l v b j E v M T Q 2 N D Y 3 N z c 2 N T Y y M D I w N D Y 2 I C g y K S 9 B d X R v U m V t b 3 Z l Z E N v b H V t b n M x L n t z a W d u Y X R 1 c m U t Y 2 9 u Z m l y b W F 0 a W 9 u L X J l Y 2 9 t b W V u Z G V k L D M y f S Z x d W 9 0 O y w m c X V v d D t T Z W N 0 a W 9 u M S 8 x N D Y 0 N j c 3 N z Y 1 N j I w M j A 0 N j Y g K D I p L 0 F 1 d G 9 S Z W 1 v d m V k Q 2 9 s d W 1 u c z E u e 2 J 1 e W V y L W l k Z W 5 0 a W Z p Y 2 F 0 a W 9 u L W 5 1 b W J l c i w z M 3 0 m c X V v d D s s J n F 1 b 3 Q 7 U 2 V j d G l v b j E v M T Q 2 N D Y 3 N z c 2 N T Y y M D I w N D Y 2 I C g y K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j Q 2 N z c 3 N j U 2 M j A y M D Q 2 N i A o M i k v Q X V 0 b 1 J l b W 9 2 Z W R D b 2 x 1 b W 5 z M S 5 7 Y W 1 h e m 9 u L W 9 y Z G V y L W l k L D B 9 J n F 1 b 3 Q 7 L C Z x d W 9 0 O 1 N l Y 3 R p b 2 4 x L z E 0 N j Q 2 N z c 3 N j U 2 M j A y M D Q 2 N i A o M i k v Q X V 0 b 1 J l b W 9 2 Z W R D b 2 x 1 b W 5 z M S 5 7 b W V y Y 2 h h b n Q t b 3 J k Z X I t a W Q s M X 0 m c X V v d D s s J n F 1 b 3 Q 7 U 2 V j d G l v b j E v M T Q 2 N D Y 3 N z c 2 N T Y y M D I w N D Y 2 I C g y K S 9 B d X R v U m V t b 3 Z l Z E N v b H V t b n M x L n t w d X J j a G F z Z S 1 k Y X R l L D J 9 J n F 1 b 3 Q 7 L C Z x d W 9 0 O 1 N l Y 3 R p b 2 4 x L z E 0 N j Q 2 N z c 3 N j U 2 M j A y M D Q 2 N i A o M i k v Q X V 0 b 1 J l b W 9 2 Z W R D b 2 x 1 b W 5 z M S 5 7 b G F z d C 1 1 c G R h d G V k L W R h d G U s M 3 0 m c X V v d D s s J n F 1 b 3 Q 7 U 2 V j d G l v b j E v M T Q 2 N D Y 3 N z c 2 N T Y y M D I w N D Y 2 I C g y K S 9 B d X R v U m V t b 3 Z l Z E N v b H V t b n M x L n t v c m R l c i 1 z d G F 0 d X M s N H 0 m c X V v d D s s J n F 1 b 3 Q 7 U 2 V j d G l v b j E v M T Q 2 N D Y 3 N z c 2 N T Y y M D I w N D Y 2 I C g y K S 9 B d X R v U m V t b 3 Z l Z E N v b H V t b n M x L n t m d W x m a W x s b W V u d C 1 j a G F u b m V s L D V 9 J n F 1 b 3 Q 7 L C Z x d W 9 0 O 1 N l Y 3 R p b 2 4 x L z E 0 N j Q 2 N z c 3 N j U 2 M j A y M D Q 2 N i A o M i k v Q X V 0 b 1 J l b W 9 2 Z W R D b 2 x 1 b W 5 z M S 5 7 c 2 F s Z X M t Y 2 h h b m 5 l b C w 2 f S Z x d W 9 0 O y w m c X V v d D t T Z W N 0 a W 9 u M S 8 x N D Y 0 N j c 3 N z Y 1 N j I w M j A 0 N j Y g K D I p L 0 F 1 d G 9 S Z W 1 v d m V k Q 2 9 s d W 1 u c z E u e 2 9 y Z G V y L W N o Y W 5 u Z W w s N 3 0 m c X V v d D s s J n F 1 b 3 Q 7 U 2 V j d G l v b j E v M T Q 2 N D Y 3 N z c 2 N T Y y M D I w N D Y 2 I C g y K S 9 B d X R v U m V t b 3 Z l Z E N v b H V t b n M x L n t 1 c m w s O H 0 m c X V v d D s s J n F 1 b 3 Q 7 U 2 V j d G l v b j E v M T Q 2 N D Y 3 N z c 2 N T Y y M D I w N D Y 2 I C g y K S 9 B d X R v U m V t b 3 Z l Z E N v b H V t b n M x L n t z a G l w L X N l c n Z p Y 2 U t b G V 2 Z W w s O X 0 m c X V v d D s s J n F 1 b 3 Q 7 U 2 V j d G l v b j E v M T Q 2 N D Y 3 N z c 2 N T Y y M D I w N D Y 2 I C g y K S 9 B d X R v U m V t b 3 Z l Z E N v b H V t b n M x L n t w c m 9 k d W N 0 L W 5 h b W U s M T B 9 J n F 1 b 3 Q 7 L C Z x d W 9 0 O 1 N l Y 3 R p b 2 4 x L z E 0 N j Q 2 N z c 3 N j U 2 M j A y M D Q 2 N i A o M i k v Q X V 0 b 1 J l b W 9 2 Z W R D b 2 x 1 b W 5 z M S 5 7 c 2 t 1 L D E x f S Z x d W 9 0 O y w m c X V v d D t T Z W N 0 a W 9 u M S 8 x N D Y 0 N j c 3 N z Y 1 N j I w M j A 0 N j Y g K D I p L 0 F 1 d G 9 S Z W 1 v d m V k Q 2 9 s d W 1 u c z E u e 2 F z a W 4 s M T J 9 J n F 1 b 3 Q 7 L C Z x d W 9 0 O 1 N l Y 3 R p b 2 4 x L z E 0 N j Q 2 N z c 3 N j U 2 M j A y M D Q 2 N i A o M i k v Q X V 0 b 1 J l b W 9 2 Z W R D b 2 x 1 b W 5 z M S 5 7 a X R l b S 1 z d G F 0 d X M s M T N 9 J n F 1 b 3 Q 7 L C Z x d W 9 0 O 1 N l Y 3 R p b 2 4 x L z E 0 N j Q 2 N z c 3 N j U 2 M j A y M D Q 2 N i A o M i k v Q X V 0 b 1 J l b W 9 2 Z W R D b 2 x 1 b W 5 z M S 5 7 c X V h b n R p d H k s M T R 9 J n F 1 b 3 Q 7 L C Z x d W 9 0 O 1 N l Y 3 R p b 2 4 x L z E 0 N j Q 2 N z c 3 N j U 2 M j A y M D Q 2 N i A o M i k v Q X V 0 b 1 J l b W 9 2 Z W R D b 2 x 1 b W 5 z M S 5 7 Y 3 V y c m V u Y 3 k s M T V 9 J n F 1 b 3 Q 7 L C Z x d W 9 0 O 1 N l Y 3 R p b 2 4 x L z E 0 N j Q 2 N z c 3 N j U 2 M j A y M D Q 2 N i A o M i k v Q X V 0 b 1 J l b W 9 2 Z W R D b 2 x 1 b W 5 z M S 5 7 a X R l b S 1 w c m l j Z S w x N n 0 m c X V v d D s s J n F 1 b 3 Q 7 U 2 V j d G l v b j E v M T Q 2 N D Y 3 N z c 2 N T Y y M D I w N D Y 2 I C g y K S 9 B d X R v U m V t b 3 Z l Z E N v b H V t b n M x L n t p d G V t L X R h e C w x N 3 0 m c X V v d D s s J n F 1 b 3 Q 7 U 2 V j d G l v b j E v M T Q 2 N D Y 3 N z c 2 N T Y y M D I w N D Y 2 I C g y K S 9 B d X R v U m V t b 3 Z l Z E N v b H V t b n M x L n t z a G l w c G l u Z y 1 w c m l j Z S w x O H 0 m c X V v d D s s J n F 1 b 3 Q 7 U 2 V j d G l v b j E v M T Q 2 N D Y 3 N z c 2 N T Y y M D I w N D Y 2 I C g y K S 9 B d X R v U m V t b 3 Z l Z E N v b H V t b n M x L n t z a G l w c G l u Z y 1 0 Y X g s M T l 9 J n F 1 b 3 Q 7 L C Z x d W 9 0 O 1 N l Y 3 R p b 2 4 x L z E 0 N j Q 2 N z c 3 N j U 2 M j A y M D Q 2 N i A o M i k v Q X V 0 b 1 J l b W 9 2 Z W R D b 2 x 1 b W 5 z M S 5 7 Z 2 l m d C 1 3 c m F w L X B y a W N l L D I w f S Z x d W 9 0 O y w m c X V v d D t T Z W N 0 a W 9 u M S 8 x N D Y 0 N j c 3 N z Y 1 N j I w M j A 0 N j Y g K D I p L 0 F 1 d G 9 S Z W 1 v d m V k Q 2 9 s d W 1 u c z E u e 2 d p Z n Q t d 3 J h c C 1 0 Y X g s M j F 9 J n F 1 b 3 Q 7 L C Z x d W 9 0 O 1 N l Y 3 R p b 2 4 x L z E 0 N j Q 2 N z c 3 N j U 2 M j A y M D Q 2 N i A o M i k v Q X V 0 b 1 J l b W 9 2 Z W R D b 2 x 1 b W 5 z M S 5 7 a X R l b S 1 w c m 9 t b 3 R p b 2 4 t Z G l z Y 2 9 1 b n Q s M j J 9 J n F 1 b 3 Q 7 L C Z x d W 9 0 O 1 N l Y 3 R p b 2 4 x L z E 0 N j Q 2 N z c 3 N j U 2 M j A y M D Q 2 N i A o M i k v Q X V 0 b 1 J l b W 9 2 Z W R D b 2 x 1 b W 5 z M S 5 7 c 2 h p c C 1 w c m 9 t b 3 R p b 2 4 t Z G l z Y 2 9 1 b n Q s M j N 9 J n F 1 b 3 Q 7 L C Z x d W 9 0 O 1 N l Y 3 R p b 2 4 x L z E 0 N j Q 2 N z c 3 N j U 2 M j A y M D Q 2 N i A o M i k v Q X V 0 b 1 J l b W 9 2 Z W R D b 2 x 1 b W 5 z M S 5 7 c 2 h p c C 1 j a X R 5 L D I 0 f S Z x d W 9 0 O y w m c X V v d D t T Z W N 0 a W 9 u M S 8 x N D Y 0 N j c 3 N z Y 1 N j I w M j A 0 N j Y g K D I p L 0 F 1 d G 9 S Z W 1 v d m V k Q 2 9 s d W 1 u c z E u e 3 N o a X A t c 3 R h d G U s M j V 9 J n F 1 b 3 Q 7 L C Z x d W 9 0 O 1 N l Y 3 R p b 2 4 x L z E 0 N j Q 2 N z c 3 N j U 2 M j A y M D Q 2 N i A o M i k v Q X V 0 b 1 J l b W 9 2 Z W R D b 2 x 1 b W 5 z M S 5 7 c 2 h p c C 1 w b 3 N 0 Y W w t Y 2 9 k Z S w y N n 0 m c X V v d D s s J n F 1 b 3 Q 7 U 2 V j d G l v b j E v M T Q 2 N D Y 3 N z c 2 N T Y y M D I w N D Y 2 I C g y K S 9 B d X R v U m V t b 3 Z l Z E N v b H V t b n M x L n t z a G l w L W N v d W 5 0 c n k s M j d 9 J n F 1 b 3 Q 7 L C Z x d W 9 0 O 1 N l Y 3 R p b 2 4 x L z E 0 N j Q 2 N z c 3 N j U 2 M j A y M D Q 2 N i A o M i k v Q X V 0 b 1 J l b W 9 2 Z W R D b 2 x 1 b W 5 z M S 5 7 c H J v b W 9 0 a W 9 u L W l k c y w y O H 0 m c X V v d D s s J n F 1 b 3 Q 7 U 2 V j d G l v b j E v M T Q 2 N D Y 3 N z c 2 N T Y y M D I w N D Y 2 I C g y K S 9 B d X R v U m V t b 3 Z l Z E N v b H V t b n M x L n t p c y 1 i d X N p b m V z c y 1 v c m R l c i w y O X 0 m c X V v d D s s J n F 1 b 3 Q 7 U 2 V j d G l v b j E v M T Q 2 N D Y 3 N z c 2 N T Y y M D I w N D Y 2 I C g y K S 9 B d X R v U m V t b 3 Z l Z E N v b H V t b n M x L n t w d X J j a G F z Z S 1 v c m R l c i 1 u d W 1 i Z X I s M z B 9 J n F 1 b 3 Q 7 L C Z x d W 9 0 O 1 N l Y 3 R p b 2 4 x L z E 0 N j Q 2 N z c 3 N j U 2 M j A y M D Q 2 N i A o M i k v Q X V 0 b 1 J l b W 9 2 Z W R D b 2 x 1 b W 5 z M S 5 7 c H J p Y 2 U t Z G V z a W d u Y X R p b 2 4 s M z F 9 J n F 1 b 3 Q 7 L C Z x d W 9 0 O 1 N l Y 3 R p b 2 4 x L z E 0 N j Q 2 N z c 3 N j U 2 M j A y M D Q 2 N i A o M i k v Q X V 0 b 1 J l b W 9 2 Z W R D b 2 x 1 b W 5 z M S 5 7 c 2 l n b m F 0 d X J l L W N v b m Z p c m 1 h d G l v b i 1 y Z W N v b W 1 l b m R l Z C w z M n 0 m c X V v d D s s J n F 1 b 3 Q 7 U 2 V j d G l v b j E v M T Q 2 N D Y 3 N z c 2 N T Y y M D I w N D Y 2 I C g y K S 9 B d X R v U m V t b 3 Z l Z E N v b H V t b n M x L n t i d X l l c i 1 p Z G V u d G l m a W N h d G l v b i 1 u d W 1 i Z X I s M z N 9 J n F 1 b 3 Q 7 L C Z x d W 9 0 O 1 N l Y 3 R p b 2 4 x L z E 0 N j Q 2 N z c 3 N j U 2 M j A y M D Q 2 N i A o M i k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Y 1 O D Y 4 N T Y 0 O T Y w M j A 0 N j c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0 V D I y O j I y O j U 3 L j E 5 M j Y 1 M j Z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M G Z i Z T U z L T E 4 M j g t N D c x M S 0 4 N G F m L W R k O D M 3 M j k 0 Z D g 2 Y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N T g 2 O D U 2 N D k 2 M D I w N D Y 3 I C g y K S 9 B d X R v U m V t b 3 Z l Z E N v b H V t b n M x L n t h b W F 6 b 2 4 t b 3 J k Z X I t a W Q s M H 0 m c X V v d D s s J n F 1 b 3 Q 7 U 2 V j d G l v b j E v M T Q 2 N T g 2 O D U 2 N D k 2 M D I w N D Y 3 I C g y K S 9 B d X R v U m V t b 3 Z l Z E N v b H V t b n M x L n t t Z X J j a G F u d C 1 v c m R l c i 1 p Z C w x f S Z x d W 9 0 O y w m c X V v d D t T Z W N 0 a W 9 u M S 8 x N D Y 1 O D Y 4 N T Y 0 O T Y w M j A 0 N j c g K D I p L 0 F 1 d G 9 S Z W 1 v d m V k Q 2 9 s d W 1 u c z E u e 3 B 1 c m N o Y X N l L W R h d G U s M n 0 m c X V v d D s s J n F 1 b 3 Q 7 U 2 V j d G l v b j E v M T Q 2 N T g 2 O D U 2 N D k 2 M D I w N D Y 3 I C g y K S 9 B d X R v U m V t b 3 Z l Z E N v b H V t b n M x L n t s Y X N 0 L X V w Z G F 0 Z W Q t Z G F 0 Z S w z f S Z x d W 9 0 O y w m c X V v d D t T Z W N 0 a W 9 u M S 8 x N D Y 1 O D Y 4 N T Y 0 O T Y w M j A 0 N j c g K D I p L 0 F 1 d G 9 S Z W 1 v d m V k Q 2 9 s d W 1 u c z E u e 2 9 y Z G V y L X N 0 Y X R 1 c y w 0 f S Z x d W 9 0 O y w m c X V v d D t T Z W N 0 a W 9 u M S 8 x N D Y 1 O D Y 4 N T Y 0 O T Y w M j A 0 N j c g K D I p L 0 F 1 d G 9 S Z W 1 v d m V k Q 2 9 s d W 1 u c z E u e 2 Z 1 b G Z p b G x t Z W 5 0 L W N o Y W 5 u Z W w s N X 0 m c X V v d D s s J n F 1 b 3 Q 7 U 2 V j d G l v b j E v M T Q 2 N T g 2 O D U 2 N D k 2 M D I w N D Y 3 I C g y K S 9 B d X R v U m V t b 3 Z l Z E N v b H V t b n M x L n t z Y W x l c y 1 j a G F u b m V s L D Z 9 J n F 1 b 3 Q 7 L C Z x d W 9 0 O 1 N l Y 3 R p b 2 4 x L z E 0 N j U 4 N j g 1 N j Q 5 N j A y M D Q 2 N y A o M i k v Q X V 0 b 1 J l b W 9 2 Z W R D b 2 x 1 b W 5 z M S 5 7 b 3 J k Z X I t Y 2 h h b m 5 l b C w 3 f S Z x d W 9 0 O y w m c X V v d D t T Z W N 0 a W 9 u M S 8 x N D Y 1 O D Y 4 N T Y 0 O T Y w M j A 0 N j c g K D I p L 0 F 1 d G 9 S Z W 1 v d m V k Q 2 9 s d W 1 u c z E u e 3 V y b C w 4 f S Z x d W 9 0 O y w m c X V v d D t T Z W N 0 a W 9 u M S 8 x N D Y 1 O D Y 4 N T Y 0 O T Y w M j A 0 N j c g K D I p L 0 F 1 d G 9 S Z W 1 v d m V k Q 2 9 s d W 1 u c z E u e 3 N o a X A t c 2 V y d m l j Z S 1 s Z X Z l b C w 5 f S Z x d W 9 0 O y w m c X V v d D t T Z W N 0 a W 9 u M S 8 x N D Y 1 O D Y 4 N T Y 0 O T Y w M j A 0 N j c g K D I p L 0 F 1 d G 9 S Z W 1 v d m V k Q 2 9 s d W 1 u c z E u e 3 B y b 2 R 1 Y 3 Q t b m F t Z S w x M H 0 m c X V v d D s s J n F 1 b 3 Q 7 U 2 V j d G l v b j E v M T Q 2 N T g 2 O D U 2 N D k 2 M D I w N D Y 3 I C g y K S 9 B d X R v U m V t b 3 Z l Z E N v b H V t b n M x L n t z a 3 U s M T F 9 J n F 1 b 3 Q 7 L C Z x d W 9 0 O 1 N l Y 3 R p b 2 4 x L z E 0 N j U 4 N j g 1 N j Q 5 N j A y M D Q 2 N y A o M i k v Q X V 0 b 1 J l b W 9 2 Z W R D b 2 x 1 b W 5 z M S 5 7 Y X N p b i w x M n 0 m c X V v d D s s J n F 1 b 3 Q 7 U 2 V j d G l v b j E v M T Q 2 N T g 2 O D U 2 N D k 2 M D I w N D Y 3 I C g y K S 9 B d X R v U m V t b 3 Z l Z E N v b H V t b n M x L n t p d G V t L X N 0 Y X R 1 c y w x M 3 0 m c X V v d D s s J n F 1 b 3 Q 7 U 2 V j d G l v b j E v M T Q 2 N T g 2 O D U 2 N D k 2 M D I w N D Y 3 I C g y K S 9 B d X R v U m V t b 3 Z l Z E N v b H V t b n M x L n t x d W F u d G l 0 e S w x N H 0 m c X V v d D s s J n F 1 b 3 Q 7 U 2 V j d G l v b j E v M T Q 2 N T g 2 O D U 2 N D k 2 M D I w N D Y 3 I C g y K S 9 B d X R v U m V t b 3 Z l Z E N v b H V t b n M x L n t j d X J y Z W 5 j e S w x N X 0 m c X V v d D s s J n F 1 b 3 Q 7 U 2 V j d G l v b j E v M T Q 2 N T g 2 O D U 2 N D k 2 M D I w N D Y 3 I C g y K S 9 B d X R v U m V t b 3 Z l Z E N v b H V t b n M x L n t p d G V t L X B y a W N l L D E 2 f S Z x d W 9 0 O y w m c X V v d D t T Z W N 0 a W 9 u M S 8 x N D Y 1 O D Y 4 N T Y 0 O T Y w M j A 0 N j c g K D I p L 0 F 1 d G 9 S Z W 1 v d m V k Q 2 9 s d W 1 u c z E u e 2 l 0 Z W 0 t d G F 4 L D E 3 f S Z x d W 9 0 O y w m c X V v d D t T Z W N 0 a W 9 u M S 8 x N D Y 1 O D Y 4 N T Y 0 O T Y w M j A 0 N j c g K D I p L 0 F 1 d G 9 S Z W 1 v d m V k Q 2 9 s d W 1 u c z E u e 3 N o a X B w a W 5 n L X B y a W N l L D E 4 f S Z x d W 9 0 O y w m c X V v d D t T Z W N 0 a W 9 u M S 8 x N D Y 1 O D Y 4 N T Y 0 O T Y w M j A 0 N j c g K D I p L 0 F 1 d G 9 S Z W 1 v d m V k Q 2 9 s d W 1 u c z E u e 3 N o a X B w a W 5 n L X R h e C w x O X 0 m c X V v d D s s J n F 1 b 3 Q 7 U 2 V j d G l v b j E v M T Q 2 N T g 2 O D U 2 N D k 2 M D I w N D Y 3 I C g y K S 9 B d X R v U m V t b 3 Z l Z E N v b H V t b n M x L n t n a W Z 0 L X d y Y X A t c H J p Y 2 U s M j B 9 J n F 1 b 3 Q 7 L C Z x d W 9 0 O 1 N l Y 3 R p b 2 4 x L z E 0 N j U 4 N j g 1 N j Q 5 N j A y M D Q 2 N y A o M i k v Q X V 0 b 1 J l b W 9 2 Z W R D b 2 x 1 b W 5 z M S 5 7 Z 2 l m d C 1 3 c m F w L X R h e C w y M X 0 m c X V v d D s s J n F 1 b 3 Q 7 U 2 V j d G l v b j E v M T Q 2 N T g 2 O D U 2 N D k 2 M D I w N D Y 3 I C g y K S 9 B d X R v U m V t b 3 Z l Z E N v b H V t b n M x L n t p d G V t L X B y b 2 1 v d G l v b i 1 k a X N j b 3 V u d C w y M n 0 m c X V v d D s s J n F 1 b 3 Q 7 U 2 V j d G l v b j E v M T Q 2 N T g 2 O D U 2 N D k 2 M D I w N D Y 3 I C g y K S 9 B d X R v U m V t b 3 Z l Z E N v b H V t b n M x L n t z a G l w L X B y b 2 1 v d G l v b i 1 k a X N j b 3 V u d C w y M 3 0 m c X V v d D s s J n F 1 b 3 Q 7 U 2 V j d G l v b j E v M T Q 2 N T g 2 O D U 2 N D k 2 M D I w N D Y 3 I C g y K S 9 B d X R v U m V t b 3 Z l Z E N v b H V t b n M x L n t z a G l w L W N p d H k s M j R 9 J n F 1 b 3 Q 7 L C Z x d W 9 0 O 1 N l Y 3 R p b 2 4 x L z E 0 N j U 4 N j g 1 N j Q 5 N j A y M D Q 2 N y A o M i k v Q X V 0 b 1 J l b W 9 2 Z W R D b 2 x 1 b W 5 z M S 5 7 c 2 h p c C 1 z d G F 0 Z S w y N X 0 m c X V v d D s s J n F 1 b 3 Q 7 U 2 V j d G l v b j E v M T Q 2 N T g 2 O D U 2 N D k 2 M D I w N D Y 3 I C g y K S 9 B d X R v U m V t b 3 Z l Z E N v b H V t b n M x L n t z a G l w L X B v c 3 R h b C 1 j b 2 R l L D I 2 f S Z x d W 9 0 O y w m c X V v d D t T Z W N 0 a W 9 u M S 8 x N D Y 1 O D Y 4 N T Y 0 O T Y w M j A 0 N j c g K D I p L 0 F 1 d G 9 S Z W 1 v d m V k Q 2 9 s d W 1 u c z E u e 3 N o a X A t Y 2 9 1 b n R y e S w y N 3 0 m c X V v d D s s J n F 1 b 3 Q 7 U 2 V j d G l v b j E v M T Q 2 N T g 2 O D U 2 N D k 2 M D I w N D Y 3 I C g y K S 9 B d X R v U m V t b 3 Z l Z E N v b H V t b n M x L n t w c m 9 t b 3 R p b 2 4 t a W R z L D I 4 f S Z x d W 9 0 O y w m c X V v d D t T Z W N 0 a W 9 u M S 8 x N D Y 1 O D Y 4 N T Y 0 O T Y w M j A 0 N j c g K D I p L 0 F 1 d G 9 S Z W 1 v d m V k Q 2 9 s d W 1 u c z E u e 2 l z L W J 1 c 2 l u Z X N z L W 9 y Z G V y L D I 5 f S Z x d W 9 0 O y w m c X V v d D t T Z W N 0 a W 9 u M S 8 x N D Y 1 O D Y 4 N T Y 0 O T Y w M j A 0 N j c g K D I p L 0 F 1 d G 9 S Z W 1 v d m V k Q 2 9 s d W 1 u c z E u e 3 B 1 c m N o Y X N l L W 9 y Z G V y L W 5 1 b W J l c i w z M H 0 m c X V v d D s s J n F 1 b 3 Q 7 U 2 V j d G l v b j E v M T Q 2 N T g 2 O D U 2 N D k 2 M D I w N D Y 3 I C g y K S 9 B d X R v U m V t b 3 Z l Z E N v b H V t b n M x L n t w c m l j Z S 1 k Z X N p Z 2 5 h d G l v b i w z M X 0 m c X V v d D s s J n F 1 b 3 Q 7 U 2 V j d G l v b j E v M T Q 2 N T g 2 O D U 2 N D k 2 M D I w N D Y 3 I C g y K S 9 B d X R v U m V t b 3 Z l Z E N v b H V t b n M x L n t z a W d u Y X R 1 c m U t Y 2 9 u Z m l y b W F 0 a W 9 u L X J l Y 2 9 t b W V u Z G V k L D M y f S Z x d W 9 0 O y w m c X V v d D t T Z W N 0 a W 9 u M S 8 x N D Y 1 O D Y 4 N T Y 0 O T Y w M j A 0 N j c g K D I p L 0 F 1 d G 9 S Z W 1 v d m V k Q 2 9 s d W 1 u c z E u e 2 J 1 e W V y L W l k Z W 5 0 a W Z p Y 2 F 0 a W 9 u L W 5 1 b W J l c i w z M 3 0 m c X V v d D s s J n F 1 b 3 Q 7 U 2 V j d G l v b j E v M T Q 2 N T g 2 O D U 2 N D k 2 M D I w N D Y 3 I C g y K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j U 4 N j g 1 N j Q 5 N j A y M D Q 2 N y A o M i k v Q X V 0 b 1 J l b W 9 2 Z W R D b 2 x 1 b W 5 z M S 5 7 Y W 1 h e m 9 u L W 9 y Z G V y L W l k L D B 9 J n F 1 b 3 Q 7 L C Z x d W 9 0 O 1 N l Y 3 R p b 2 4 x L z E 0 N j U 4 N j g 1 N j Q 5 N j A y M D Q 2 N y A o M i k v Q X V 0 b 1 J l b W 9 2 Z W R D b 2 x 1 b W 5 z M S 5 7 b W V y Y 2 h h b n Q t b 3 J k Z X I t a W Q s M X 0 m c X V v d D s s J n F 1 b 3 Q 7 U 2 V j d G l v b j E v M T Q 2 N T g 2 O D U 2 N D k 2 M D I w N D Y 3 I C g y K S 9 B d X R v U m V t b 3 Z l Z E N v b H V t b n M x L n t w d X J j a G F z Z S 1 k Y X R l L D J 9 J n F 1 b 3 Q 7 L C Z x d W 9 0 O 1 N l Y 3 R p b 2 4 x L z E 0 N j U 4 N j g 1 N j Q 5 N j A y M D Q 2 N y A o M i k v Q X V 0 b 1 J l b W 9 2 Z W R D b 2 x 1 b W 5 z M S 5 7 b G F z d C 1 1 c G R h d G V k L W R h d G U s M 3 0 m c X V v d D s s J n F 1 b 3 Q 7 U 2 V j d G l v b j E v M T Q 2 N T g 2 O D U 2 N D k 2 M D I w N D Y 3 I C g y K S 9 B d X R v U m V t b 3 Z l Z E N v b H V t b n M x L n t v c m R l c i 1 z d G F 0 d X M s N H 0 m c X V v d D s s J n F 1 b 3 Q 7 U 2 V j d G l v b j E v M T Q 2 N T g 2 O D U 2 N D k 2 M D I w N D Y 3 I C g y K S 9 B d X R v U m V t b 3 Z l Z E N v b H V t b n M x L n t m d W x m a W x s b W V u d C 1 j a G F u b m V s L D V 9 J n F 1 b 3 Q 7 L C Z x d W 9 0 O 1 N l Y 3 R p b 2 4 x L z E 0 N j U 4 N j g 1 N j Q 5 N j A y M D Q 2 N y A o M i k v Q X V 0 b 1 J l b W 9 2 Z W R D b 2 x 1 b W 5 z M S 5 7 c 2 F s Z X M t Y 2 h h b m 5 l b C w 2 f S Z x d W 9 0 O y w m c X V v d D t T Z W N 0 a W 9 u M S 8 x N D Y 1 O D Y 4 N T Y 0 O T Y w M j A 0 N j c g K D I p L 0 F 1 d G 9 S Z W 1 v d m V k Q 2 9 s d W 1 u c z E u e 2 9 y Z G V y L W N o Y W 5 u Z W w s N 3 0 m c X V v d D s s J n F 1 b 3 Q 7 U 2 V j d G l v b j E v M T Q 2 N T g 2 O D U 2 N D k 2 M D I w N D Y 3 I C g y K S 9 B d X R v U m V t b 3 Z l Z E N v b H V t b n M x L n t 1 c m w s O H 0 m c X V v d D s s J n F 1 b 3 Q 7 U 2 V j d G l v b j E v M T Q 2 N T g 2 O D U 2 N D k 2 M D I w N D Y 3 I C g y K S 9 B d X R v U m V t b 3 Z l Z E N v b H V t b n M x L n t z a G l w L X N l c n Z p Y 2 U t b G V 2 Z W w s O X 0 m c X V v d D s s J n F 1 b 3 Q 7 U 2 V j d G l v b j E v M T Q 2 N T g 2 O D U 2 N D k 2 M D I w N D Y 3 I C g y K S 9 B d X R v U m V t b 3 Z l Z E N v b H V t b n M x L n t w c m 9 k d W N 0 L W 5 h b W U s M T B 9 J n F 1 b 3 Q 7 L C Z x d W 9 0 O 1 N l Y 3 R p b 2 4 x L z E 0 N j U 4 N j g 1 N j Q 5 N j A y M D Q 2 N y A o M i k v Q X V 0 b 1 J l b W 9 2 Z W R D b 2 x 1 b W 5 z M S 5 7 c 2 t 1 L D E x f S Z x d W 9 0 O y w m c X V v d D t T Z W N 0 a W 9 u M S 8 x N D Y 1 O D Y 4 N T Y 0 O T Y w M j A 0 N j c g K D I p L 0 F 1 d G 9 S Z W 1 v d m V k Q 2 9 s d W 1 u c z E u e 2 F z a W 4 s M T J 9 J n F 1 b 3 Q 7 L C Z x d W 9 0 O 1 N l Y 3 R p b 2 4 x L z E 0 N j U 4 N j g 1 N j Q 5 N j A y M D Q 2 N y A o M i k v Q X V 0 b 1 J l b W 9 2 Z W R D b 2 x 1 b W 5 z M S 5 7 a X R l b S 1 z d G F 0 d X M s M T N 9 J n F 1 b 3 Q 7 L C Z x d W 9 0 O 1 N l Y 3 R p b 2 4 x L z E 0 N j U 4 N j g 1 N j Q 5 N j A y M D Q 2 N y A o M i k v Q X V 0 b 1 J l b W 9 2 Z W R D b 2 x 1 b W 5 z M S 5 7 c X V h b n R p d H k s M T R 9 J n F 1 b 3 Q 7 L C Z x d W 9 0 O 1 N l Y 3 R p b 2 4 x L z E 0 N j U 4 N j g 1 N j Q 5 N j A y M D Q 2 N y A o M i k v Q X V 0 b 1 J l b W 9 2 Z W R D b 2 x 1 b W 5 z M S 5 7 Y 3 V y c m V u Y 3 k s M T V 9 J n F 1 b 3 Q 7 L C Z x d W 9 0 O 1 N l Y 3 R p b 2 4 x L z E 0 N j U 4 N j g 1 N j Q 5 N j A y M D Q 2 N y A o M i k v Q X V 0 b 1 J l b W 9 2 Z W R D b 2 x 1 b W 5 z M S 5 7 a X R l b S 1 w c m l j Z S w x N n 0 m c X V v d D s s J n F 1 b 3 Q 7 U 2 V j d G l v b j E v M T Q 2 N T g 2 O D U 2 N D k 2 M D I w N D Y 3 I C g y K S 9 B d X R v U m V t b 3 Z l Z E N v b H V t b n M x L n t p d G V t L X R h e C w x N 3 0 m c X V v d D s s J n F 1 b 3 Q 7 U 2 V j d G l v b j E v M T Q 2 N T g 2 O D U 2 N D k 2 M D I w N D Y 3 I C g y K S 9 B d X R v U m V t b 3 Z l Z E N v b H V t b n M x L n t z a G l w c G l u Z y 1 w c m l j Z S w x O H 0 m c X V v d D s s J n F 1 b 3 Q 7 U 2 V j d G l v b j E v M T Q 2 N T g 2 O D U 2 N D k 2 M D I w N D Y 3 I C g y K S 9 B d X R v U m V t b 3 Z l Z E N v b H V t b n M x L n t z a G l w c G l u Z y 1 0 Y X g s M T l 9 J n F 1 b 3 Q 7 L C Z x d W 9 0 O 1 N l Y 3 R p b 2 4 x L z E 0 N j U 4 N j g 1 N j Q 5 N j A y M D Q 2 N y A o M i k v Q X V 0 b 1 J l b W 9 2 Z W R D b 2 x 1 b W 5 z M S 5 7 Z 2 l m d C 1 3 c m F w L X B y a W N l L D I w f S Z x d W 9 0 O y w m c X V v d D t T Z W N 0 a W 9 u M S 8 x N D Y 1 O D Y 4 N T Y 0 O T Y w M j A 0 N j c g K D I p L 0 F 1 d G 9 S Z W 1 v d m V k Q 2 9 s d W 1 u c z E u e 2 d p Z n Q t d 3 J h c C 1 0 Y X g s M j F 9 J n F 1 b 3 Q 7 L C Z x d W 9 0 O 1 N l Y 3 R p b 2 4 x L z E 0 N j U 4 N j g 1 N j Q 5 N j A y M D Q 2 N y A o M i k v Q X V 0 b 1 J l b W 9 2 Z W R D b 2 x 1 b W 5 z M S 5 7 a X R l b S 1 w c m 9 t b 3 R p b 2 4 t Z G l z Y 2 9 1 b n Q s M j J 9 J n F 1 b 3 Q 7 L C Z x d W 9 0 O 1 N l Y 3 R p b 2 4 x L z E 0 N j U 4 N j g 1 N j Q 5 N j A y M D Q 2 N y A o M i k v Q X V 0 b 1 J l b W 9 2 Z W R D b 2 x 1 b W 5 z M S 5 7 c 2 h p c C 1 w c m 9 t b 3 R p b 2 4 t Z G l z Y 2 9 1 b n Q s M j N 9 J n F 1 b 3 Q 7 L C Z x d W 9 0 O 1 N l Y 3 R p b 2 4 x L z E 0 N j U 4 N j g 1 N j Q 5 N j A y M D Q 2 N y A o M i k v Q X V 0 b 1 J l b W 9 2 Z W R D b 2 x 1 b W 5 z M S 5 7 c 2 h p c C 1 j a X R 5 L D I 0 f S Z x d W 9 0 O y w m c X V v d D t T Z W N 0 a W 9 u M S 8 x N D Y 1 O D Y 4 N T Y 0 O T Y w M j A 0 N j c g K D I p L 0 F 1 d G 9 S Z W 1 v d m V k Q 2 9 s d W 1 u c z E u e 3 N o a X A t c 3 R h d G U s M j V 9 J n F 1 b 3 Q 7 L C Z x d W 9 0 O 1 N l Y 3 R p b 2 4 x L z E 0 N j U 4 N j g 1 N j Q 5 N j A y M D Q 2 N y A o M i k v Q X V 0 b 1 J l b W 9 2 Z W R D b 2 x 1 b W 5 z M S 5 7 c 2 h p c C 1 w b 3 N 0 Y W w t Y 2 9 k Z S w y N n 0 m c X V v d D s s J n F 1 b 3 Q 7 U 2 V j d G l v b j E v M T Q 2 N T g 2 O D U 2 N D k 2 M D I w N D Y 3 I C g y K S 9 B d X R v U m V t b 3 Z l Z E N v b H V t b n M x L n t z a G l w L W N v d W 5 0 c n k s M j d 9 J n F 1 b 3 Q 7 L C Z x d W 9 0 O 1 N l Y 3 R p b 2 4 x L z E 0 N j U 4 N j g 1 N j Q 5 N j A y M D Q 2 N y A o M i k v Q X V 0 b 1 J l b W 9 2 Z W R D b 2 x 1 b W 5 z M S 5 7 c H J v b W 9 0 a W 9 u L W l k c y w y O H 0 m c X V v d D s s J n F 1 b 3 Q 7 U 2 V j d G l v b j E v M T Q 2 N T g 2 O D U 2 N D k 2 M D I w N D Y 3 I C g y K S 9 B d X R v U m V t b 3 Z l Z E N v b H V t b n M x L n t p c y 1 i d X N p b m V z c y 1 v c m R l c i w y O X 0 m c X V v d D s s J n F 1 b 3 Q 7 U 2 V j d G l v b j E v M T Q 2 N T g 2 O D U 2 N D k 2 M D I w N D Y 3 I C g y K S 9 B d X R v U m V t b 3 Z l Z E N v b H V t b n M x L n t w d X J j a G F z Z S 1 v c m R l c i 1 u d W 1 i Z X I s M z B 9 J n F 1 b 3 Q 7 L C Z x d W 9 0 O 1 N l Y 3 R p b 2 4 x L z E 0 N j U 4 N j g 1 N j Q 5 N j A y M D Q 2 N y A o M i k v Q X V 0 b 1 J l b W 9 2 Z W R D b 2 x 1 b W 5 z M S 5 7 c H J p Y 2 U t Z G V z a W d u Y X R p b 2 4 s M z F 9 J n F 1 b 3 Q 7 L C Z x d W 9 0 O 1 N l Y 3 R p b 2 4 x L z E 0 N j U 4 N j g 1 N j Q 5 N j A y M D Q 2 N y A o M i k v Q X V 0 b 1 J l b W 9 2 Z W R D b 2 x 1 b W 5 z M S 5 7 c 2 l n b m F 0 d X J l L W N v b m Z p c m 1 h d G l v b i 1 y Z W N v b W 1 l b m R l Z C w z M n 0 m c X V v d D s s J n F 1 b 3 Q 7 U 2 V j d G l v b j E v M T Q 2 N T g 2 O D U 2 N D k 2 M D I w N D Y 3 I C g y K S 9 B d X R v U m V t b 3 Z l Z E N v b H V t b n M x L n t i d X l l c i 1 p Z G V u d G l m a W N h d G l v b i 1 u d W 1 i Z X I s M z N 9 J n F 1 b 3 Q 7 L C Z x d W 9 0 O 1 N l Y 3 R p b 2 4 x L z E 0 N j U 4 N j g 1 N j Q 5 N j A y M D Q 2 N y A o M i k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Y 2 N z Y 5 M j E x O T c w M j A 0 N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E 1 V D I x O j Q w O j I x L j k z M T Y 1 N T V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y Y m E z N T Q y L W E 4 M W E t N D I 2 O S 0 4 Z W E y L W V l Z G J k Y z M x N D U z O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2 N j c 2 O T I x M T k 3 M D I w N D Y 4 L 0 F 1 d G 9 S Z W 1 v d m V k Q 2 9 s d W 1 u c z E u e 2 F t Y X p v b i 1 v c m R l c i 1 p Z C w w f S Z x d W 9 0 O y w m c X V v d D t T Z W N 0 a W 9 u M S 8 x N D Y 2 N z Y 5 M j E x O T c w M j A 0 N j g v Q X V 0 b 1 J l b W 9 2 Z W R D b 2 x 1 b W 5 z M S 5 7 b W V y Y 2 h h b n Q t b 3 J k Z X I t a W Q s M X 0 m c X V v d D s s J n F 1 b 3 Q 7 U 2 V j d G l v b j E v M T Q 2 N j c 2 O T I x M T k 3 M D I w N D Y 4 L 0 F 1 d G 9 S Z W 1 v d m V k Q 2 9 s d W 1 u c z E u e 3 B 1 c m N o Y X N l L W R h d G U s M n 0 m c X V v d D s s J n F 1 b 3 Q 7 U 2 V j d G l v b j E v M T Q 2 N j c 2 O T I x M T k 3 M D I w N D Y 4 L 0 F 1 d G 9 S Z W 1 v d m V k Q 2 9 s d W 1 u c z E u e 2 x h c 3 Q t d X B k Y X R l Z C 1 k Y X R l L D N 9 J n F 1 b 3 Q 7 L C Z x d W 9 0 O 1 N l Y 3 R p b 2 4 x L z E 0 N j Y 3 N j k y M T E 5 N z A y M D Q 2 O C 9 B d X R v U m V t b 3 Z l Z E N v b H V t b n M x L n t v c m R l c i 1 z d G F 0 d X M s N H 0 m c X V v d D s s J n F 1 b 3 Q 7 U 2 V j d G l v b j E v M T Q 2 N j c 2 O T I x M T k 3 M D I w N D Y 4 L 0 F 1 d G 9 S Z W 1 v d m V k Q 2 9 s d W 1 u c z E u e 2 Z 1 b G Z p b G x t Z W 5 0 L W N o Y W 5 u Z W w s N X 0 m c X V v d D s s J n F 1 b 3 Q 7 U 2 V j d G l v b j E v M T Q 2 N j c 2 O T I x M T k 3 M D I w N D Y 4 L 0 F 1 d G 9 S Z W 1 v d m V k Q 2 9 s d W 1 u c z E u e 3 N h b G V z L W N o Y W 5 u Z W w s N n 0 m c X V v d D s s J n F 1 b 3 Q 7 U 2 V j d G l v b j E v M T Q 2 N j c 2 O T I x M T k 3 M D I w N D Y 4 L 0 F 1 d G 9 S Z W 1 v d m V k Q 2 9 s d W 1 u c z E u e 2 9 y Z G V y L W N o Y W 5 u Z W w s N 3 0 m c X V v d D s s J n F 1 b 3 Q 7 U 2 V j d G l v b j E v M T Q 2 N j c 2 O T I x M T k 3 M D I w N D Y 4 L 0 F 1 d G 9 S Z W 1 v d m V k Q 2 9 s d W 1 u c z E u e 3 V y b C w 4 f S Z x d W 9 0 O y w m c X V v d D t T Z W N 0 a W 9 u M S 8 x N D Y 2 N z Y 5 M j E x O T c w M j A 0 N j g v Q X V 0 b 1 J l b W 9 2 Z W R D b 2 x 1 b W 5 z M S 5 7 c 2 h p c C 1 z Z X J 2 a W N l L W x l d m V s L D l 9 J n F 1 b 3 Q 7 L C Z x d W 9 0 O 1 N l Y 3 R p b 2 4 x L z E 0 N j Y 3 N j k y M T E 5 N z A y M D Q 2 O C 9 B d X R v U m V t b 3 Z l Z E N v b H V t b n M x L n t w c m 9 k d W N 0 L W 5 h b W U s M T B 9 J n F 1 b 3 Q 7 L C Z x d W 9 0 O 1 N l Y 3 R p b 2 4 x L z E 0 N j Y 3 N j k y M T E 5 N z A y M D Q 2 O C 9 B d X R v U m V t b 3 Z l Z E N v b H V t b n M x L n t z a 3 U s M T F 9 J n F 1 b 3 Q 7 L C Z x d W 9 0 O 1 N l Y 3 R p b 2 4 x L z E 0 N j Y 3 N j k y M T E 5 N z A y M D Q 2 O C 9 B d X R v U m V t b 3 Z l Z E N v b H V t b n M x L n t h c 2 l u L D E y f S Z x d W 9 0 O y w m c X V v d D t T Z W N 0 a W 9 u M S 8 x N D Y 2 N z Y 5 M j E x O T c w M j A 0 N j g v Q X V 0 b 1 J l b W 9 2 Z W R D b 2 x 1 b W 5 z M S 5 7 a X R l b S 1 z d G F 0 d X M s M T N 9 J n F 1 b 3 Q 7 L C Z x d W 9 0 O 1 N l Y 3 R p b 2 4 x L z E 0 N j Y 3 N j k y M T E 5 N z A y M D Q 2 O C 9 B d X R v U m V t b 3 Z l Z E N v b H V t b n M x L n t x d W F u d G l 0 e S w x N H 0 m c X V v d D s s J n F 1 b 3 Q 7 U 2 V j d G l v b j E v M T Q 2 N j c 2 O T I x M T k 3 M D I w N D Y 4 L 0 F 1 d G 9 S Z W 1 v d m V k Q 2 9 s d W 1 u c z E u e 2 N 1 c n J l b m N 5 L D E 1 f S Z x d W 9 0 O y w m c X V v d D t T Z W N 0 a W 9 u M S 8 x N D Y 2 N z Y 5 M j E x O T c w M j A 0 N j g v Q X V 0 b 1 J l b W 9 2 Z W R D b 2 x 1 b W 5 z M S 5 7 a X R l b S 1 w c m l j Z S w x N n 0 m c X V v d D s s J n F 1 b 3 Q 7 U 2 V j d G l v b j E v M T Q 2 N j c 2 O T I x M T k 3 M D I w N D Y 4 L 0 F 1 d G 9 S Z W 1 v d m V k Q 2 9 s d W 1 u c z E u e 2 l 0 Z W 0 t d G F 4 L D E 3 f S Z x d W 9 0 O y w m c X V v d D t T Z W N 0 a W 9 u M S 8 x N D Y 2 N z Y 5 M j E x O T c w M j A 0 N j g v Q X V 0 b 1 J l b W 9 2 Z W R D b 2 x 1 b W 5 z M S 5 7 c 2 h p c H B p b m c t c H J p Y 2 U s M T h 9 J n F 1 b 3 Q 7 L C Z x d W 9 0 O 1 N l Y 3 R p b 2 4 x L z E 0 N j Y 3 N j k y M T E 5 N z A y M D Q 2 O C 9 B d X R v U m V t b 3 Z l Z E N v b H V t b n M x L n t z a G l w c G l u Z y 1 0 Y X g s M T l 9 J n F 1 b 3 Q 7 L C Z x d W 9 0 O 1 N l Y 3 R p b 2 4 x L z E 0 N j Y 3 N j k y M T E 5 N z A y M D Q 2 O C 9 B d X R v U m V t b 3 Z l Z E N v b H V t b n M x L n t n a W Z 0 L X d y Y X A t c H J p Y 2 U s M j B 9 J n F 1 b 3 Q 7 L C Z x d W 9 0 O 1 N l Y 3 R p b 2 4 x L z E 0 N j Y 3 N j k y M T E 5 N z A y M D Q 2 O C 9 B d X R v U m V t b 3 Z l Z E N v b H V t b n M x L n t n a W Z 0 L X d y Y X A t d G F 4 L D I x f S Z x d W 9 0 O y w m c X V v d D t T Z W N 0 a W 9 u M S 8 x N D Y 2 N z Y 5 M j E x O T c w M j A 0 N j g v Q X V 0 b 1 J l b W 9 2 Z W R D b 2 x 1 b W 5 z M S 5 7 a X R l b S 1 w c m 9 t b 3 R p b 2 4 t Z G l z Y 2 9 1 b n Q s M j J 9 J n F 1 b 3 Q 7 L C Z x d W 9 0 O 1 N l Y 3 R p b 2 4 x L z E 0 N j Y 3 N j k y M T E 5 N z A y M D Q 2 O C 9 B d X R v U m V t b 3 Z l Z E N v b H V t b n M x L n t z a G l w L X B y b 2 1 v d G l v b i 1 k a X N j b 3 V u d C w y M 3 0 m c X V v d D s s J n F 1 b 3 Q 7 U 2 V j d G l v b j E v M T Q 2 N j c 2 O T I x M T k 3 M D I w N D Y 4 L 0 F 1 d G 9 S Z W 1 v d m V k Q 2 9 s d W 1 u c z E u e 3 N o a X A t Y 2 l 0 e S w y N H 0 m c X V v d D s s J n F 1 b 3 Q 7 U 2 V j d G l v b j E v M T Q 2 N j c 2 O T I x M T k 3 M D I w N D Y 4 L 0 F 1 d G 9 S Z W 1 v d m V k Q 2 9 s d W 1 u c z E u e 3 N o a X A t c 3 R h d G U s M j V 9 J n F 1 b 3 Q 7 L C Z x d W 9 0 O 1 N l Y 3 R p b 2 4 x L z E 0 N j Y 3 N j k y M T E 5 N z A y M D Q 2 O C 9 B d X R v U m V t b 3 Z l Z E N v b H V t b n M x L n t z a G l w L X B v c 3 R h b C 1 j b 2 R l L D I 2 f S Z x d W 9 0 O y w m c X V v d D t T Z W N 0 a W 9 u M S 8 x N D Y 2 N z Y 5 M j E x O T c w M j A 0 N j g v Q X V 0 b 1 J l b W 9 2 Z W R D b 2 x 1 b W 5 z M S 5 7 c 2 h p c C 1 j b 3 V u d H J 5 L D I 3 f S Z x d W 9 0 O y w m c X V v d D t T Z W N 0 a W 9 u M S 8 x N D Y 2 N z Y 5 M j E x O T c w M j A 0 N j g v Q X V 0 b 1 J l b W 9 2 Z W R D b 2 x 1 b W 5 z M S 5 7 c H J v b W 9 0 a W 9 u L W l k c y w y O H 0 m c X V v d D s s J n F 1 b 3 Q 7 U 2 V j d G l v b j E v M T Q 2 N j c 2 O T I x M T k 3 M D I w N D Y 4 L 0 F 1 d G 9 S Z W 1 v d m V k Q 2 9 s d W 1 u c z E u e 2 l z L W J 1 c 2 l u Z X N z L W 9 y Z G V y L D I 5 f S Z x d W 9 0 O y w m c X V v d D t T Z W N 0 a W 9 u M S 8 x N D Y 2 N z Y 5 M j E x O T c w M j A 0 N j g v Q X V 0 b 1 J l b W 9 2 Z W R D b 2 x 1 b W 5 z M S 5 7 c H V y Y 2 h h c 2 U t b 3 J k Z X I t b n V t Y m V y L D M w f S Z x d W 9 0 O y w m c X V v d D t T Z W N 0 a W 9 u M S 8 x N D Y 2 N z Y 5 M j E x O T c w M j A 0 N j g v Q X V 0 b 1 J l b W 9 2 Z W R D b 2 x 1 b W 5 z M S 5 7 c H J p Y 2 U t Z G V z a W d u Y X R p b 2 4 s M z F 9 J n F 1 b 3 Q 7 L C Z x d W 9 0 O 1 N l Y 3 R p b 2 4 x L z E 0 N j Y 3 N j k y M T E 5 N z A y M D Q 2 O C 9 B d X R v U m V t b 3 Z l Z E N v b H V t b n M x L n t z a W d u Y X R 1 c m U t Y 2 9 u Z m l y b W F 0 a W 9 u L X J l Y 2 9 t b W V u Z G V k L D M y f S Z x d W 9 0 O y w m c X V v d D t T Z W N 0 a W 9 u M S 8 x N D Y 2 N z Y 5 M j E x O T c w M j A 0 N j g v Q X V 0 b 1 J l b W 9 2 Z W R D b 2 x 1 b W 5 z M S 5 7 Y n V 5 Z X I t a W R l b n R p Z m l j Y X R p b 2 4 t b n V t Y m V y L D M z f S Z x d W 9 0 O y w m c X V v d D t T Z W N 0 a W 9 u M S 8 x N D Y 2 N z Y 5 M j E x O T c w M j A 0 N j g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Y 2 N z Y 5 M j E x O T c w M j A 0 N j g v Q X V 0 b 1 J l b W 9 2 Z W R D b 2 x 1 b W 5 z M S 5 7 Y W 1 h e m 9 u L W 9 y Z G V y L W l k L D B 9 J n F 1 b 3 Q 7 L C Z x d W 9 0 O 1 N l Y 3 R p b 2 4 x L z E 0 N j Y 3 N j k y M T E 5 N z A y M D Q 2 O C 9 B d X R v U m V t b 3 Z l Z E N v b H V t b n M x L n t t Z X J j a G F u d C 1 v c m R l c i 1 p Z C w x f S Z x d W 9 0 O y w m c X V v d D t T Z W N 0 a W 9 u M S 8 x N D Y 2 N z Y 5 M j E x O T c w M j A 0 N j g v Q X V 0 b 1 J l b W 9 2 Z W R D b 2 x 1 b W 5 z M S 5 7 c H V y Y 2 h h c 2 U t Z G F 0 Z S w y f S Z x d W 9 0 O y w m c X V v d D t T Z W N 0 a W 9 u M S 8 x N D Y 2 N z Y 5 M j E x O T c w M j A 0 N j g v Q X V 0 b 1 J l b W 9 2 Z W R D b 2 x 1 b W 5 z M S 5 7 b G F z d C 1 1 c G R h d G V k L W R h d G U s M 3 0 m c X V v d D s s J n F 1 b 3 Q 7 U 2 V j d G l v b j E v M T Q 2 N j c 2 O T I x M T k 3 M D I w N D Y 4 L 0 F 1 d G 9 S Z W 1 v d m V k Q 2 9 s d W 1 u c z E u e 2 9 y Z G V y L X N 0 Y X R 1 c y w 0 f S Z x d W 9 0 O y w m c X V v d D t T Z W N 0 a W 9 u M S 8 x N D Y 2 N z Y 5 M j E x O T c w M j A 0 N j g v Q X V 0 b 1 J l b W 9 2 Z W R D b 2 x 1 b W 5 z M S 5 7 Z n V s Z m l s b G 1 l b n Q t Y 2 h h b m 5 l b C w 1 f S Z x d W 9 0 O y w m c X V v d D t T Z W N 0 a W 9 u M S 8 x N D Y 2 N z Y 5 M j E x O T c w M j A 0 N j g v Q X V 0 b 1 J l b W 9 2 Z W R D b 2 x 1 b W 5 z M S 5 7 c 2 F s Z X M t Y 2 h h b m 5 l b C w 2 f S Z x d W 9 0 O y w m c X V v d D t T Z W N 0 a W 9 u M S 8 x N D Y 2 N z Y 5 M j E x O T c w M j A 0 N j g v Q X V 0 b 1 J l b W 9 2 Z W R D b 2 x 1 b W 5 z M S 5 7 b 3 J k Z X I t Y 2 h h b m 5 l b C w 3 f S Z x d W 9 0 O y w m c X V v d D t T Z W N 0 a W 9 u M S 8 x N D Y 2 N z Y 5 M j E x O T c w M j A 0 N j g v Q X V 0 b 1 J l b W 9 2 Z W R D b 2 x 1 b W 5 z M S 5 7 d X J s L D h 9 J n F 1 b 3 Q 7 L C Z x d W 9 0 O 1 N l Y 3 R p b 2 4 x L z E 0 N j Y 3 N j k y M T E 5 N z A y M D Q 2 O C 9 B d X R v U m V t b 3 Z l Z E N v b H V t b n M x L n t z a G l w L X N l c n Z p Y 2 U t b G V 2 Z W w s O X 0 m c X V v d D s s J n F 1 b 3 Q 7 U 2 V j d G l v b j E v M T Q 2 N j c 2 O T I x M T k 3 M D I w N D Y 4 L 0 F 1 d G 9 S Z W 1 v d m V k Q 2 9 s d W 1 u c z E u e 3 B y b 2 R 1 Y 3 Q t b m F t Z S w x M H 0 m c X V v d D s s J n F 1 b 3 Q 7 U 2 V j d G l v b j E v M T Q 2 N j c 2 O T I x M T k 3 M D I w N D Y 4 L 0 F 1 d G 9 S Z W 1 v d m V k Q 2 9 s d W 1 u c z E u e 3 N r d S w x M X 0 m c X V v d D s s J n F 1 b 3 Q 7 U 2 V j d G l v b j E v M T Q 2 N j c 2 O T I x M T k 3 M D I w N D Y 4 L 0 F 1 d G 9 S Z W 1 v d m V k Q 2 9 s d W 1 u c z E u e 2 F z a W 4 s M T J 9 J n F 1 b 3 Q 7 L C Z x d W 9 0 O 1 N l Y 3 R p b 2 4 x L z E 0 N j Y 3 N j k y M T E 5 N z A y M D Q 2 O C 9 B d X R v U m V t b 3 Z l Z E N v b H V t b n M x L n t p d G V t L X N 0 Y X R 1 c y w x M 3 0 m c X V v d D s s J n F 1 b 3 Q 7 U 2 V j d G l v b j E v M T Q 2 N j c 2 O T I x M T k 3 M D I w N D Y 4 L 0 F 1 d G 9 S Z W 1 v d m V k Q 2 9 s d W 1 u c z E u e 3 F 1 Y W 5 0 a X R 5 L D E 0 f S Z x d W 9 0 O y w m c X V v d D t T Z W N 0 a W 9 u M S 8 x N D Y 2 N z Y 5 M j E x O T c w M j A 0 N j g v Q X V 0 b 1 J l b W 9 2 Z W R D b 2 x 1 b W 5 z M S 5 7 Y 3 V y c m V u Y 3 k s M T V 9 J n F 1 b 3 Q 7 L C Z x d W 9 0 O 1 N l Y 3 R p b 2 4 x L z E 0 N j Y 3 N j k y M T E 5 N z A y M D Q 2 O C 9 B d X R v U m V t b 3 Z l Z E N v b H V t b n M x L n t p d G V t L X B y a W N l L D E 2 f S Z x d W 9 0 O y w m c X V v d D t T Z W N 0 a W 9 u M S 8 x N D Y 2 N z Y 5 M j E x O T c w M j A 0 N j g v Q X V 0 b 1 J l b W 9 2 Z W R D b 2 x 1 b W 5 z M S 5 7 a X R l b S 1 0 Y X g s M T d 9 J n F 1 b 3 Q 7 L C Z x d W 9 0 O 1 N l Y 3 R p b 2 4 x L z E 0 N j Y 3 N j k y M T E 5 N z A y M D Q 2 O C 9 B d X R v U m V t b 3 Z l Z E N v b H V t b n M x L n t z a G l w c G l u Z y 1 w c m l j Z S w x O H 0 m c X V v d D s s J n F 1 b 3 Q 7 U 2 V j d G l v b j E v M T Q 2 N j c 2 O T I x M T k 3 M D I w N D Y 4 L 0 F 1 d G 9 S Z W 1 v d m V k Q 2 9 s d W 1 u c z E u e 3 N o a X B w a W 5 n L X R h e C w x O X 0 m c X V v d D s s J n F 1 b 3 Q 7 U 2 V j d G l v b j E v M T Q 2 N j c 2 O T I x M T k 3 M D I w N D Y 4 L 0 F 1 d G 9 S Z W 1 v d m V k Q 2 9 s d W 1 u c z E u e 2 d p Z n Q t d 3 J h c C 1 w c m l j Z S w y M H 0 m c X V v d D s s J n F 1 b 3 Q 7 U 2 V j d G l v b j E v M T Q 2 N j c 2 O T I x M T k 3 M D I w N D Y 4 L 0 F 1 d G 9 S Z W 1 v d m V k Q 2 9 s d W 1 u c z E u e 2 d p Z n Q t d 3 J h c C 1 0 Y X g s M j F 9 J n F 1 b 3 Q 7 L C Z x d W 9 0 O 1 N l Y 3 R p b 2 4 x L z E 0 N j Y 3 N j k y M T E 5 N z A y M D Q 2 O C 9 B d X R v U m V t b 3 Z l Z E N v b H V t b n M x L n t p d G V t L X B y b 2 1 v d G l v b i 1 k a X N j b 3 V u d C w y M n 0 m c X V v d D s s J n F 1 b 3 Q 7 U 2 V j d G l v b j E v M T Q 2 N j c 2 O T I x M T k 3 M D I w N D Y 4 L 0 F 1 d G 9 S Z W 1 v d m V k Q 2 9 s d W 1 u c z E u e 3 N o a X A t c H J v b W 9 0 a W 9 u L W R p c 2 N v d W 5 0 L D I z f S Z x d W 9 0 O y w m c X V v d D t T Z W N 0 a W 9 u M S 8 x N D Y 2 N z Y 5 M j E x O T c w M j A 0 N j g v Q X V 0 b 1 J l b W 9 2 Z W R D b 2 x 1 b W 5 z M S 5 7 c 2 h p c C 1 j a X R 5 L D I 0 f S Z x d W 9 0 O y w m c X V v d D t T Z W N 0 a W 9 u M S 8 x N D Y 2 N z Y 5 M j E x O T c w M j A 0 N j g v Q X V 0 b 1 J l b W 9 2 Z W R D b 2 x 1 b W 5 z M S 5 7 c 2 h p c C 1 z d G F 0 Z S w y N X 0 m c X V v d D s s J n F 1 b 3 Q 7 U 2 V j d G l v b j E v M T Q 2 N j c 2 O T I x M T k 3 M D I w N D Y 4 L 0 F 1 d G 9 S Z W 1 v d m V k Q 2 9 s d W 1 u c z E u e 3 N o a X A t c G 9 z d G F s L W N v Z G U s M j Z 9 J n F 1 b 3 Q 7 L C Z x d W 9 0 O 1 N l Y 3 R p b 2 4 x L z E 0 N j Y 3 N j k y M T E 5 N z A y M D Q 2 O C 9 B d X R v U m V t b 3 Z l Z E N v b H V t b n M x L n t z a G l w L W N v d W 5 0 c n k s M j d 9 J n F 1 b 3 Q 7 L C Z x d W 9 0 O 1 N l Y 3 R p b 2 4 x L z E 0 N j Y 3 N j k y M T E 5 N z A y M D Q 2 O C 9 B d X R v U m V t b 3 Z l Z E N v b H V t b n M x L n t w c m 9 t b 3 R p b 2 4 t a W R z L D I 4 f S Z x d W 9 0 O y w m c X V v d D t T Z W N 0 a W 9 u M S 8 x N D Y 2 N z Y 5 M j E x O T c w M j A 0 N j g v Q X V 0 b 1 J l b W 9 2 Z W R D b 2 x 1 b W 5 z M S 5 7 a X M t Y n V z a W 5 l c 3 M t b 3 J k Z X I s M j l 9 J n F 1 b 3 Q 7 L C Z x d W 9 0 O 1 N l Y 3 R p b 2 4 x L z E 0 N j Y 3 N j k y M T E 5 N z A y M D Q 2 O C 9 B d X R v U m V t b 3 Z l Z E N v b H V t b n M x L n t w d X J j a G F z Z S 1 v c m R l c i 1 u d W 1 i Z X I s M z B 9 J n F 1 b 3 Q 7 L C Z x d W 9 0 O 1 N l Y 3 R p b 2 4 x L z E 0 N j Y 3 N j k y M T E 5 N z A y M D Q 2 O C 9 B d X R v U m V t b 3 Z l Z E N v b H V t b n M x L n t w c m l j Z S 1 k Z X N p Z 2 5 h d G l v b i w z M X 0 m c X V v d D s s J n F 1 b 3 Q 7 U 2 V j d G l v b j E v M T Q 2 N j c 2 O T I x M T k 3 M D I w N D Y 4 L 0 F 1 d G 9 S Z W 1 v d m V k Q 2 9 s d W 1 u c z E u e 3 N p Z 2 5 h d H V y Z S 1 j b 2 5 m a X J t Y X R p b 2 4 t c m V j b 2 1 t Z W 5 k Z W Q s M z J 9 J n F 1 b 3 Q 7 L C Z x d W 9 0 O 1 N l Y 3 R p b 2 4 x L z E 0 N j Y 3 N j k y M T E 5 N z A y M D Q 2 O C 9 B d X R v U m V t b 3 Z l Z E N v b H V t b n M x L n t i d X l l c i 1 p Z G V u d G l m a W N h d G l v b i 1 u d W 1 i Z X I s M z N 9 J n F 1 b 3 Q 7 L C Z x d W 9 0 O 1 N l Y 3 R p b 2 4 x L z E 0 N j Y 3 N j k y M T E 5 N z A y M D Q 2 O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N j g w N j A 3 N j Y 3 M D A y M D Q 2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T d U M D A 6 N T Y 6 M D M u N T A x N D Q 5 M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h h N W Y 1 Z W I t O D d h N C 0 0 O W R k L W E 5 N D A t Z D d j N D J m N T g 3 O G N h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Y 4 M D Y w N z Y 2 N z A w M j A 0 N j k v Q X V 0 b 1 J l b W 9 2 Z W R D b 2 x 1 b W 5 z M S 5 7 Y W 1 h e m 9 u L W 9 y Z G V y L W l k L D B 9 J n F 1 b 3 Q 7 L C Z x d W 9 0 O 1 N l Y 3 R p b 2 4 x L z E 0 N j g w N j A 3 N j Y 3 M D A y M D Q 2 O S 9 B d X R v U m V t b 3 Z l Z E N v b H V t b n M x L n t t Z X J j a G F u d C 1 v c m R l c i 1 p Z C w x f S Z x d W 9 0 O y w m c X V v d D t T Z W N 0 a W 9 u M S 8 x N D Y 4 M D Y w N z Y 2 N z A w M j A 0 N j k v Q X V 0 b 1 J l b W 9 2 Z W R D b 2 x 1 b W 5 z M S 5 7 c H V y Y 2 h h c 2 U t Z G F 0 Z S w y f S Z x d W 9 0 O y w m c X V v d D t T Z W N 0 a W 9 u M S 8 x N D Y 4 M D Y w N z Y 2 N z A w M j A 0 N j k v Q X V 0 b 1 J l b W 9 2 Z W R D b 2 x 1 b W 5 z M S 5 7 b G F z d C 1 1 c G R h d G V k L W R h d G U s M 3 0 m c X V v d D s s J n F 1 b 3 Q 7 U 2 V j d G l v b j E v M T Q 2 O D A 2 M D c 2 N j c w M D I w N D Y 5 L 0 F 1 d G 9 S Z W 1 v d m V k Q 2 9 s d W 1 u c z E u e 2 9 y Z G V y L X N 0 Y X R 1 c y w 0 f S Z x d W 9 0 O y w m c X V v d D t T Z W N 0 a W 9 u M S 8 x N D Y 4 M D Y w N z Y 2 N z A w M j A 0 N j k v Q X V 0 b 1 J l b W 9 2 Z W R D b 2 x 1 b W 5 z M S 5 7 Z n V s Z m l s b G 1 l b n Q t Y 2 h h b m 5 l b C w 1 f S Z x d W 9 0 O y w m c X V v d D t T Z W N 0 a W 9 u M S 8 x N D Y 4 M D Y w N z Y 2 N z A w M j A 0 N j k v Q X V 0 b 1 J l b W 9 2 Z W R D b 2 x 1 b W 5 z M S 5 7 c 2 F s Z X M t Y 2 h h b m 5 l b C w 2 f S Z x d W 9 0 O y w m c X V v d D t T Z W N 0 a W 9 u M S 8 x N D Y 4 M D Y w N z Y 2 N z A w M j A 0 N j k v Q X V 0 b 1 J l b W 9 2 Z W R D b 2 x 1 b W 5 z M S 5 7 b 3 J k Z X I t Y 2 h h b m 5 l b C w 3 f S Z x d W 9 0 O y w m c X V v d D t T Z W N 0 a W 9 u M S 8 x N D Y 4 M D Y w N z Y 2 N z A w M j A 0 N j k v Q X V 0 b 1 J l b W 9 2 Z W R D b 2 x 1 b W 5 z M S 5 7 d X J s L D h 9 J n F 1 b 3 Q 7 L C Z x d W 9 0 O 1 N l Y 3 R p b 2 4 x L z E 0 N j g w N j A 3 N j Y 3 M D A y M D Q 2 O S 9 B d X R v U m V t b 3 Z l Z E N v b H V t b n M x L n t z a G l w L X N l c n Z p Y 2 U t b G V 2 Z W w s O X 0 m c X V v d D s s J n F 1 b 3 Q 7 U 2 V j d G l v b j E v M T Q 2 O D A 2 M D c 2 N j c w M D I w N D Y 5 L 0 F 1 d G 9 S Z W 1 v d m V k Q 2 9 s d W 1 u c z E u e 3 B y b 2 R 1 Y 3 Q t b m F t Z S w x M H 0 m c X V v d D s s J n F 1 b 3 Q 7 U 2 V j d G l v b j E v M T Q 2 O D A 2 M D c 2 N j c w M D I w N D Y 5 L 0 F 1 d G 9 S Z W 1 v d m V k Q 2 9 s d W 1 u c z E u e 3 N r d S w x M X 0 m c X V v d D s s J n F 1 b 3 Q 7 U 2 V j d G l v b j E v M T Q 2 O D A 2 M D c 2 N j c w M D I w N D Y 5 L 0 F 1 d G 9 S Z W 1 v d m V k Q 2 9 s d W 1 u c z E u e 2 F z a W 4 s M T J 9 J n F 1 b 3 Q 7 L C Z x d W 9 0 O 1 N l Y 3 R p b 2 4 x L z E 0 N j g w N j A 3 N j Y 3 M D A y M D Q 2 O S 9 B d X R v U m V t b 3 Z l Z E N v b H V t b n M x L n t p d G V t L X N 0 Y X R 1 c y w x M 3 0 m c X V v d D s s J n F 1 b 3 Q 7 U 2 V j d G l v b j E v M T Q 2 O D A 2 M D c 2 N j c w M D I w N D Y 5 L 0 F 1 d G 9 S Z W 1 v d m V k Q 2 9 s d W 1 u c z E u e 3 F 1 Y W 5 0 a X R 5 L D E 0 f S Z x d W 9 0 O y w m c X V v d D t T Z W N 0 a W 9 u M S 8 x N D Y 4 M D Y w N z Y 2 N z A w M j A 0 N j k v Q X V 0 b 1 J l b W 9 2 Z W R D b 2 x 1 b W 5 z M S 5 7 Y 3 V y c m V u Y 3 k s M T V 9 J n F 1 b 3 Q 7 L C Z x d W 9 0 O 1 N l Y 3 R p b 2 4 x L z E 0 N j g w N j A 3 N j Y 3 M D A y M D Q 2 O S 9 B d X R v U m V t b 3 Z l Z E N v b H V t b n M x L n t p d G V t L X B y a W N l L D E 2 f S Z x d W 9 0 O y w m c X V v d D t T Z W N 0 a W 9 u M S 8 x N D Y 4 M D Y w N z Y 2 N z A w M j A 0 N j k v Q X V 0 b 1 J l b W 9 2 Z W R D b 2 x 1 b W 5 z M S 5 7 a X R l b S 1 0 Y X g s M T d 9 J n F 1 b 3 Q 7 L C Z x d W 9 0 O 1 N l Y 3 R p b 2 4 x L z E 0 N j g w N j A 3 N j Y 3 M D A y M D Q 2 O S 9 B d X R v U m V t b 3 Z l Z E N v b H V t b n M x L n t z a G l w c G l u Z y 1 w c m l j Z S w x O H 0 m c X V v d D s s J n F 1 b 3 Q 7 U 2 V j d G l v b j E v M T Q 2 O D A 2 M D c 2 N j c w M D I w N D Y 5 L 0 F 1 d G 9 S Z W 1 v d m V k Q 2 9 s d W 1 u c z E u e 3 N o a X B w a W 5 n L X R h e C w x O X 0 m c X V v d D s s J n F 1 b 3 Q 7 U 2 V j d G l v b j E v M T Q 2 O D A 2 M D c 2 N j c w M D I w N D Y 5 L 0 F 1 d G 9 S Z W 1 v d m V k Q 2 9 s d W 1 u c z E u e 2 d p Z n Q t d 3 J h c C 1 w c m l j Z S w y M H 0 m c X V v d D s s J n F 1 b 3 Q 7 U 2 V j d G l v b j E v M T Q 2 O D A 2 M D c 2 N j c w M D I w N D Y 5 L 0 F 1 d G 9 S Z W 1 v d m V k Q 2 9 s d W 1 u c z E u e 2 d p Z n Q t d 3 J h c C 1 0 Y X g s M j F 9 J n F 1 b 3 Q 7 L C Z x d W 9 0 O 1 N l Y 3 R p b 2 4 x L z E 0 N j g w N j A 3 N j Y 3 M D A y M D Q 2 O S 9 B d X R v U m V t b 3 Z l Z E N v b H V t b n M x L n t p d G V t L X B y b 2 1 v d G l v b i 1 k a X N j b 3 V u d C w y M n 0 m c X V v d D s s J n F 1 b 3 Q 7 U 2 V j d G l v b j E v M T Q 2 O D A 2 M D c 2 N j c w M D I w N D Y 5 L 0 F 1 d G 9 S Z W 1 v d m V k Q 2 9 s d W 1 u c z E u e 3 N o a X A t c H J v b W 9 0 a W 9 u L W R p c 2 N v d W 5 0 L D I z f S Z x d W 9 0 O y w m c X V v d D t T Z W N 0 a W 9 u M S 8 x N D Y 4 M D Y w N z Y 2 N z A w M j A 0 N j k v Q X V 0 b 1 J l b W 9 2 Z W R D b 2 x 1 b W 5 z M S 5 7 c 2 h p c C 1 j a X R 5 L D I 0 f S Z x d W 9 0 O y w m c X V v d D t T Z W N 0 a W 9 u M S 8 x N D Y 4 M D Y w N z Y 2 N z A w M j A 0 N j k v Q X V 0 b 1 J l b W 9 2 Z W R D b 2 x 1 b W 5 z M S 5 7 c 2 h p c C 1 z d G F 0 Z S w y N X 0 m c X V v d D s s J n F 1 b 3 Q 7 U 2 V j d G l v b j E v M T Q 2 O D A 2 M D c 2 N j c w M D I w N D Y 5 L 0 F 1 d G 9 S Z W 1 v d m V k Q 2 9 s d W 1 u c z E u e 3 N o a X A t c G 9 z d G F s L W N v Z G U s M j Z 9 J n F 1 b 3 Q 7 L C Z x d W 9 0 O 1 N l Y 3 R p b 2 4 x L z E 0 N j g w N j A 3 N j Y 3 M D A y M D Q 2 O S 9 B d X R v U m V t b 3 Z l Z E N v b H V t b n M x L n t z a G l w L W N v d W 5 0 c n k s M j d 9 J n F 1 b 3 Q 7 L C Z x d W 9 0 O 1 N l Y 3 R p b 2 4 x L z E 0 N j g w N j A 3 N j Y 3 M D A y M D Q 2 O S 9 B d X R v U m V t b 3 Z l Z E N v b H V t b n M x L n t w c m 9 t b 3 R p b 2 4 t a W R z L D I 4 f S Z x d W 9 0 O y w m c X V v d D t T Z W N 0 a W 9 u M S 8 x N D Y 4 M D Y w N z Y 2 N z A w M j A 0 N j k v Q X V 0 b 1 J l b W 9 2 Z W R D b 2 x 1 b W 5 z M S 5 7 a X M t Y n V z a W 5 l c 3 M t b 3 J k Z X I s M j l 9 J n F 1 b 3 Q 7 L C Z x d W 9 0 O 1 N l Y 3 R p b 2 4 x L z E 0 N j g w N j A 3 N j Y 3 M D A y M D Q 2 O S 9 B d X R v U m V t b 3 Z l Z E N v b H V t b n M x L n t w d X J j a G F z Z S 1 v c m R l c i 1 u d W 1 i Z X I s M z B 9 J n F 1 b 3 Q 7 L C Z x d W 9 0 O 1 N l Y 3 R p b 2 4 x L z E 0 N j g w N j A 3 N j Y 3 M D A y M D Q 2 O S 9 B d X R v U m V t b 3 Z l Z E N v b H V t b n M x L n t w c m l j Z S 1 k Z X N p Z 2 5 h d G l v b i w z M X 0 m c X V v d D s s J n F 1 b 3 Q 7 U 2 V j d G l v b j E v M T Q 2 O D A 2 M D c 2 N j c w M D I w N D Y 5 L 0 F 1 d G 9 S Z W 1 v d m V k Q 2 9 s d W 1 u c z E u e 3 N p Z 2 5 h d H V y Z S 1 j b 2 5 m a X J t Y X R p b 2 4 t c m V j b 2 1 t Z W 5 k Z W Q s M z J 9 J n F 1 b 3 Q 7 L C Z x d W 9 0 O 1 N l Y 3 R p b 2 4 x L z E 0 N j g w N j A 3 N j Y 3 M D A y M D Q 2 O S 9 B d X R v U m V t b 3 Z l Z E N v b H V t b n M x L n t i d X l l c i 1 p Z G V u d G l m a W N h d G l v b i 1 u d W 1 i Z X I s M z N 9 J n F 1 b 3 Q 7 L C Z x d W 9 0 O 1 N l Y 3 R p b 2 4 x L z E 0 N j g w N j A 3 N j Y 3 M D A y M D Q 2 O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j g w N j A 3 N j Y 3 M D A y M D Q 2 O S 9 B d X R v U m V t b 3 Z l Z E N v b H V t b n M x L n t h b W F 6 b 2 4 t b 3 J k Z X I t a W Q s M H 0 m c X V v d D s s J n F 1 b 3 Q 7 U 2 V j d G l v b j E v M T Q 2 O D A 2 M D c 2 N j c w M D I w N D Y 5 L 0 F 1 d G 9 S Z W 1 v d m V k Q 2 9 s d W 1 u c z E u e 2 1 l c m N o Y W 5 0 L W 9 y Z G V y L W l k L D F 9 J n F 1 b 3 Q 7 L C Z x d W 9 0 O 1 N l Y 3 R p b 2 4 x L z E 0 N j g w N j A 3 N j Y 3 M D A y M D Q 2 O S 9 B d X R v U m V t b 3 Z l Z E N v b H V t b n M x L n t w d X J j a G F z Z S 1 k Y X R l L D J 9 J n F 1 b 3 Q 7 L C Z x d W 9 0 O 1 N l Y 3 R p b 2 4 x L z E 0 N j g w N j A 3 N j Y 3 M D A y M D Q 2 O S 9 B d X R v U m V t b 3 Z l Z E N v b H V t b n M x L n t s Y X N 0 L X V w Z G F 0 Z W Q t Z G F 0 Z S w z f S Z x d W 9 0 O y w m c X V v d D t T Z W N 0 a W 9 u M S 8 x N D Y 4 M D Y w N z Y 2 N z A w M j A 0 N j k v Q X V 0 b 1 J l b W 9 2 Z W R D b 2 x 1 b W 5 z M S 5 7 b 3 J k Z X I t c 3 R h d H V z L D R 9 J n F 1 b 3 Q 7 L C Z x d W 9 0 O 1 N l Y 3 R p b 2 4 x L z E 0 N j g w N j A 3 N j Y 3 M D A y M D Q 2 O S 9 B d X R v U m V t b 3 Z l Z E N v b H V t b n M x L n t m d W x m a W x s b W V u d C 1 j a G F u b m V s L D V 9 J n F 1 b 3 Q 7 L C Z x d W 9 0 O 1 N l Y 3 R p b 2 4 x L z E 0 N j g w N j A 3 N j Y 3 M D A y M D Q 2 O S 9 B d X R v U m V t b 3 Z l Z E N v b H V t b n M x L n t z Y W x l c y 1 j a G F u b m V s L D Z 9 J n F 1 b 3 Q 7 L C Z x d W 9 0 O 1 N l Y 3 R p b 2 4 x L z E 0 N j g w N j A 3 N j Y 3 M D A y M D Q 2 O S 9 B d X R v U m V t b 3 Z l Z E N v b H V t b n M x L n t v c m R l c i 1 j a G F u b m V s L D d 9 J n F 1 b 3 Q 7 L C Z x d W 9 0 O 1 N l Y 3 R p b 2 4 x L z E 0 N j g w N j A 3 N j Y 3 M D A y M D Q 2 O S 9 B d X R v U m V t b 3 Z l Z E N v b H V t b n M x L n t 1 c m w s O H 0 m c X V v d D s s J n F 1 b 3 Q 7 U 2 V j d G l v b j E v M T Q 2 O D A 2 M D c 2 N j c w M D I w N D Y 5 L 0 F 1 d G 9 S Z W 1 v d m V k Q 2 9 s d W 1 u c z E u e 3 N o a X A t c 2 V y d m l j Z S 1 s Z X Z l b C w 5 f S Z x d W 9 0 O y w m c X V v d D t T Z W N 0 a W 9 u M S 8 x N D Y 4 M D Y w N z Y 2 N z A w M j A 0 N j k v Q X V 0 b 1 J l b W 9 2 Z W R D b 2 x 1 b W 5 z M S 5 7 c H J v Z H V j d C 1 u Y W 1 l L D E w f S Z x d W 9 0 O y w m c X V v d D t T Z W N 0 a W 9 u M S 8 x N D Y 4 M D Y w N z Y 2 N z A w M j A 0 N j k v Q X V 0 b 1 J l b W 9 2 Z W R D b 2 x 1 b W 5 z M S 5 7 c 2 t 1 L D E x f S Z x d W 9 0 O y w m c X V v d D t T Z W N 0 a W 9 u M S 8 x N D Y 4 M D Y w N z Y 2 N z A w M j A 0 N j k v Q X V 0 b 1 J l b W 9 2 Z W R D b 2 x 1 b W 5 z M S 5 7 Y X N p b i w x M n 0 m c X V v d D s s J n F 1 b 3 Q 7 U 2 V j d G l v b j E v M T Q 2 O D A 2 M D c 2 N j c w M D I w N D Y 5 L 0 F 1 d G 9 S Z W 1 v d m V k Q 2 9 s d W 1 u c z E u e 2 l 0 Z W 0 t c 3 R h d H V z L D E z f S Z x d W 9 0 O y w m c X V v d D t T Z W N 0 a W 9 u M S 8 x N D Y 4 M D Y w N z Y 2 N z A w M j A 0 N j k v Q X V 0 b 1 J l b W 9 2 Z W R D b 2 x 1 b W 5 z M S 5 7 c X V h b n R p d H k s M T R 9 J n F 1 b 3 Q 7 L C Z x d W 9 0 O 1 N l Y 3 R p b 2 4 x L z E 0 N j g w N j A 3 N j Y 3 M D A y M D Q 2 O S 9 B d X R v U m V t b 3 Z l Z E N v b H V t b n M x L n t j d X J y Z W 5 j e S w x N X 0 m c X V v d D s s J n F 1 b 3 Q 7 U 2 V j d G l v b j E v M T Q 2 O D A 2 M D c 2 N j c w M D I w N D Y 5 L 0 F 1 d G 9 S Z W 1 v d m V k Q 2 9 s d W 1 u c z E u e 2 l 0 Z W 0 t c H J p Y 2 U s M T Z 9 J n F 1 b 3 Q 7 L C Z x d W 9 0 O 1 N l Y 3 R p b 2 4 x L z E 0 N j g w N j A 3 N j Y 3 M D A y M D Q 2 O S 9 B d X R v U m V t b 3 Z l Z E N v b H V t b n M x L n t p d G V t L X R h e C w x N 3 0 m c X V v d D s s J n F 1 b 3 Q 7 U 2 V j d G l v b j E v M T Q 2 O D A 2 M D c 2 N j c w M D I w N D Y 5 L 0 F 1 d G 9 S Z W 1 v d m V k Q 2 9 s d W 1 u c z E u e 3 N o a X B w a W 5 n L X B y a W N l L D E 4 f S Z x d W 9 0 O y w m c X V v d D t T Z W N 0 a W 9 u M S 8 x N D Y 4 M D Y w N z Y 2 N z A w M j A 0 N j k v Q X V 0 b 1 J l b W 9 2 Z W R D b 2 x 1 b W 5 z M S 5 7 c 2 h p c H B p b m c t d G F 4 L D E 5 f S Z x d W 9 0 O y w m c X V v d D t T Z W N 0 a W 9 u M S 8 x N D Y 4 M D Y w N z Y 2 N z A w M j A 0 N j k v Q X V 0 b 1 J l b W 9 2 Z W R D b 2 x 1 b W 5 z M S 5 7 Z 2 l m d C 1 3 c m F w L X B y a W N l L D I w f S Z x d W 9 0 O y w m c X V v d D t T Z W N 0 a W 9 u M S 8 x N D Y 4 M D Y w N z Y 2 N z A w M j A 0 N j k v Q X V 0 b 1 J l b W 9 2 Z W R D b 2 x 1 b W 5 z M S 5 7 Z 2 l m d C 1 3 c m F w L X R h e C w y M X 0 m c X V v d D s s J n F 1 b 3 Q 7 U 2 V j d G l v b j E v M T Q 2 O D A 2 M D c 2 N j c w M D I w N D Y 5 L 0 F 1 d G 9 S Z W 1 v d m V k Q 2 9 s d W 1 u c z E u e 2 l 0 Z W 0 t c H J v b W 9 0 a W 9 u L W R p c 2 N v d W 5 0 L D I y f S Z x d W 9 0 O y w m c X V v d D t T Z W N 0 a W 9 u M S 8 x N D Y 4 M D Y w N z Y 2 N z A w M j A 0 N j k v Q X V 0 b 1 J l b W 9 2 Z W R D b 2 x 1 b W 5 z M S 5 7 c 2 h p c C 1 w c m 9 t b 3 R p b 2 4 t Z G l z Y 2 9 1 b n Q s M j N 9 J n F 1 b 3 Q 7 L C Z x d W 9 0 O 1 N l Y 3 R p b 2 4 x L z E 0 N j g w N j A 3 N j Y 3 M D A y M D Q 2 O S 9 B d X R v U m V t b 3 Z l Z E N v b H V t b n M x L n t z a G l w L W N p d H k s M j R 9 J n F 1 b 3 Q 7 L C Z x d W 9 0 O 1 N l Y 3 R p b 2 4 x L z E 0 N j g w N j A 3 N j Y 3 M D A y M D Q 2 O S 9 B d X R v U m V t b 3 Z l Z E N v b H V t b n M x L n t z a G l w L X N 0 Y X R l L D I 1 f S Z x d W 9 0 O y w m c X V v d D t T Z W N 0 a W 9 u M S 8 x N D Y 4 M D Y w N z Y 2 N z A w M j A 0 N j k v Q X V 0 b 1 J l b W 9 2 Z W R D b 2 x 1 b W 5 z M S 5 7 c 2 h p c C 1 w b 3 N 0 Y W w t Y 2 9 k Z S w y N n 0 m c X V v d D s s J n F 1 b 3 Q 7 U 2 V j d G l v b j E v M T Q 2 O D A 2 M D c 2 N j c w M D I w N D Y 5 L 0 F 1 d G 9 S Z W 1 v d m V k Q 2 9 s d W 1 u c z E u e 3 N o a X A t Y 2 9 1 b n R y e S w y N 3 0 m c X V v d D s s J n F 1 b 3 Q 7 U 2 V j d G l v b j E v M T Q 2 O D A 2 M D c 2 N j c w M D I w N D Y 5 L 0 F 1 d G 9 S Z W 1 v d m V k Q 2 9 s d W 1 u c z E u e 3 B y b 2 1 v d G l v b i 1 p Z H M s M j h 9 J n F 1 b 3 Q 7 L C Z x d W 9 0 O 1 N l Y 3 R p b 2 4 x L z E 0 N j g w N j A 3 N j Y 3 M D A y M D Q 2 O S 9 B d X R v U m V t b 3 Z l Z E N v b H V t b n M x L n t p c y 1 i d X N p b m V z c y 1 v c m R l c i w y O X 0 m c X V v d D s s J n F 1 b 3 Q 7 U 2 V j d G l v b j E v M T Q 2 O D A 2 M D c 2 N j c w M D I w N D Y 5 L 0 F 1 d G 9 S Z W 1 v d m V k Q 2 9 s d W 1 u c z E u e 3 B 1 c m N o Y X N l L W 9 y Z G V y L W 5 1 b W J l c i w z M H 0 m c X V v d D s s J n F 1 b 3 Q 7 U 2 V j d G l v b j E v M T Q 2 O D A 2 M D c 2 N j c w M D I w N D Y 5 L 0 F 1 d G 9 S Z W 1 v d m V k Q 2 9 s d W 1 u c z E u e 3 B y a W N l L W R l c 2 l n b m F 0 a W 9 u L D M x f S Z x d W 9 0 O y w m c X V v d D t T Z W N 0 a W 9 u M S 8 x N D Y 4 M D Y w N z Y 2 N z A w M j A 0 N j k v Q X V 0 b 1 J l b W 9 2 Z W R D b 2 x 1 b W 5 z M S 5 7 c 2 l n b m F 0 d X J l L W N v b m Z p c m 1 h d G l v b i 1 y Z W N v b W 1 l b m R l Z C w z M n 0 m c X V v d D s s J n F 1 b 3 Q 7 U 2 V j d G l v b j E v M T Q 2 O D A 2 M D c 2 N j c w M D I w N D Y 5 L 0 F 1 d G 9 S Z W 1 v d m V k Q 2 9 s d W 1 u c z E u e 2 J 1 e W V y L W l k Z W 5 0 a W Z p Y 2 F 0 a W 9 u L W 5 1 b W J l c i w z M 3 0 m c X V v d D s s J n F 1 b 3 Q 7 U 2 V j d G l v b j E v M T Q 2 O D A 2 M D c 2 N j c w M D I w N D Y 5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3 M D U 2 N j I 4 N j I x M D I w N D c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M F Q w M D o 0 N z o y M C 4 0 M T Q 1 M j M 3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z d j N D c 0 N i 0 4 N T F i L T Q 1 N m U t O W Q 4 Y i 0 2 Y j N i Y 2 F i M W Q w O T Q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z A 1 N j Y y O D Y y M T A y M D Q 3 M i 9 B d X R v U m V t b 3 Z l Z E N v b H V t b n M x L n t h b W F 6 b 2 4 t b 3 J k Z X I t a W Q s M H 0 m c X V v d D s s J n F 1 b 3 Q 7 U 2 V j d G l v b j E v M T Q 3 M D U 2 N j I 4 N j I x M D I w N D c y L 0 F 1 d G 9 S Z W 1 v d m V k Q 2 9 s d W 1 u c z E u e 2 1 l c m N o Y W 5 0 L W 9 y Z G V y L W l k L D F 9 J n F 1 b 3 Q 7 L C Z x d W 9 0 O 1 N l Y 3 R p b 2 4 x L z E 0 N z A 1 N j Y y O D Y y M T A y M D Q 3 M i 9 B d X R v U m V t b 3 Z l Z E N v b H V t b n M x L n t w d X J j a G F z Z S 1 k Y X R l L D J 9 J n F 1 b 3 Q 7 L C Z x d W 9 0 O 1 N l Y 3 R p b 2 4 x L z E 0 N z A 1 N j Y y O D Y y M T A y M D Q 3 M i 9 B d X R v U m V t b 3 Z l Z E N v b H V t b n M x L n t s Y X N 0 L X V w Z G F 0 Z W Q t Z G F 0 Z S w z f S Z x d W 9 0 O y w m c X V v d D t T Z W N 0 a W 9 u M S 8 x N D c w N T Y 2 M j g 2 M j E w M j A 0 N z I v Q X V 0 b 1 J l b W 9 2 Z W R D b 2 x 1 b W 5 z M S 5 7 b 3 J k Z X I t c 3 R h d H V z L D R 9 J n F 1 b 3 Q 7 L C Z x d W 9 0 O 1 N l Y 3 R p b 2 4 x L z E 0 N z A 1 N j Y y O D Y y M T A y M D Q 3 M i 9 B d X R v U m V t b 3 Z l Z E N v b H V t b n M x L n t m d W x m a W x s b W V u d C 1 j a G F u b m V s L D V 9 J n F 1 b 3 Q 7 L C Z x d W 9 0 O 1 N l Y 3 R p b 2 4 x L z E 0 N z A 1 N j Y y O D Y y M T A y M D Q 3 M i 9 B d X R v U m V t b 3 Z l Z E N v b H V t b n M x L n t z Y W x l c y 1 j a G F u b m V s L D Z 9 J n F 1 b 3 Q 7 L C Z x d W 9 0 O 1 N l Y 3 R p b 2 4 x L z E 0 N z A 1 N j Y y O D Y y M T A y M D Q 3 M i 9 B d X R v U m V t b 3 Z l Z E N v b H V t b n M x L n t v c m R l c i 1 j a G F u b m V s L D d 9 J n F 1 b 3 Q 7 L C Z x d W 9 0 O 1 N l Y 3 R p b 2 4 x L z E 0 N z A 1 N j Y y O D Y y M T A y M D Q 3 M i 9 B d X R v U m V t b 3 Z l Z E N v b H V t b n M x L n t 1 c m w s O H 0 m c X V v d D s s J n F 1 b 3 Q 7 U 2 V j d G l v b j E v M T Q 3 M D U 2 N j I 4 N j I x M D I w N D c y L 0 F 1 d G 9 S Z W 1 v d m V k Q 2 9 s d W 1 u c z E u e 3 N o a X A t c 2 V y d m l j Z S 1 s Z X Z l b C w 5 f S Z x d W 9 0 O y w m c X V v d D t T Z W N 0 a W 9 u M S 8 x N D c w N T Y 2 M j g 2 M j E w M j A 0 N z I v Q X V 0 b 1 J l b W 9 2 Z W R D b 2 x 1 b W 5 z M S 5 7 c H J v Z H V j d C 1 u Y W 1 l L D E w f S Z x d W 9 0 O y w m c X V v d D t T Z W N 0 a W 9 u M S 8 x N D c w N T Y 2 M j g 2 M j E w M j A 0 N z I v Q X V 0 b 1 J l b W 9 2 Z W R D b 2 x 1 b W 5 z M S 5 7 c 2 t 1 L D E x f S Z x d W 9 0 O y w m c X V v d D t T Z W N 0 a W 9 u M S 8 x N D c w N T Y 2 M j g 2 M j E w M j A 0 N z I v Q X V 0 b 1 J l b W 9 2 Z W R D b 2 x 1 b W 5 z M S 5 7 Y X N p b i w x M n 0 m c X V v d D s s J n F 1 b 3 Q 7 U 2 V j d G l v b j E v M T Q 3 M D U 2 N j I 4 N j I x M D I w N D c y L 0 F 1 d G 9 S Z W 1 v d m V k Q 2 9 s d W 1 u c z E u e 2 l 0 Z W 0 t c 3 R h d H V z L D E z f S Z x d W 9 0 O y w m c X V v d D t T Z W N 0 a W 9 u M S 8 x N D c w N T Y 2 M j g 2 M j E w M j A 0 N z I v Q X V 0 b 1 J l b W 9 2 Z W R D b 2 x 1 b W 5 z M S 5 7 c X V h b n R p d H k s M T R 9 J n F 1 b 3 Q 7 L C Z x d W 9 0 O 1 N l Y 3 R p b 2 4 x L z E 0 N z A 1 N j Y y O D Y y M T A y M D Q 3 M i 9 B d X R v U m V t b 3 Z l Z E N v b H V t b n M x L n t j d X J y Z W 5 j e S w x N X 0 m c X V v d D s s J n F 1 b 3 Q 7 U 2 V j d G l v b j E v M T Q 3 M D U 2 N j I 4 N j I x M D I w N D c y L 0 F 1 d G 9 S Z W 1 v d m V k Q 2 9 s d W 1 u c z E u e 2 l 0 Z W 0 t c H J p Y 2 U s M T Z 9 J n F 1 b 3 Q 7 L C Z x d W 9 0 O 1 N l Y 3 R p b 2 4 x L z E 0 N z A 1 N j Y y O D Y y M T A y M D Q 3 M i 9 B d X R v U m V t b 3 Z l Z E N v b H V t b n M x L n t p d G V t L X R h e C w x N 3 0 m c X V v d D s s J n F 1 b 3 Q 7 U 2 V j d G l v b j E v M T Q 3 M D U 2 N j I 4 N j I x M D I w N D c y L 0 F 1 d G 9 S Z W 1 v d m V k Q 2 9 s d W 1 u c z E u e 3 N o a X B w a W 5 n L X B y a W N l L D E 4 f S Z x d W 9 0 O y w m c X V v d D t T Z W N 0 a W 9 u M S 8 x N D c w N T Y 2 M j g 2 M j E w M j A 0 N z I v Q X V 0 b 1 J l b W 9 2 Z W R D b 2 x 1 b W 5 z M S 5 7 c 2 h p c H B p b m c t d G F 4 L D E 5 f S Z x d W 9 0 O y w m c X V v d D t T Z W N 0 a W 9 u M S 8 x N D c w N T Y 2 M j g 2 M j E w M j A 0 N z I v Q X V 0 b 1 J l b W 9 2 Z W R D b 2 x 1 b W 5 z M S 5 7 Z 2 l m d C 1 3 c m F w L X B y a W N l L D I w f S Z x d W 9 0 O y w m c X V v d D t T Z W N 0 a W 9 u M S 8 x N D c w N T Y 2 M j g 2 M j E w M j A 0 N z I v Q X V 0 b 1 J l b W 9 2 Z W R D b 2 x 1 b W 5 z M S 5 7 Z 2 l m d C 1 3 c m F w L X R h e C w y M X 0 m c X V v d D s s J n F 1 b 3 Q 7 U 2 V j d G l v b j E v M T Q 3 M D U 2 N j I 4 N j I x M D I w N D c y L 0 F 1 d G 9 S Z W 1 v d m V k Q 2 9 s d W 1 u c z E u e 2 l 0 Z W 0 t c H J v b W 9 0 a W 9 u L W R p c 2 N v d W 5 0 L D I y f S Z x d W 9 0 O y w m c X V v d D t T Z W N 0 a W 9 u M S 8 x N D c w N T Y 2 M j g 2 M j E w M j A 0 N z I v Q X V 0 b 1 J l b W 9 2 Z W R D b 2 x 1 b W 5 z M S 5 7 c 2 h p c C 1 w c m 9 t b 3 R p b 2 4 t Z G l z Y 2 9 1 b n Q s M j N 9 J n F 1 b 3 Q 7 L C Z x d W 9 0 O 1 N l Y 3 R p b 2 4 x L z E 0 N z A 1 N j Y y O D Y y M T A y M D Q 3 M i 9 B d X R v U m V t b 3 Z l Z E N v b H V t b n M x L n t z a G l w L W N p d H k s M j R 9 J n F 1 b 3 Q 7 L C Z x d W 9 0 O 1 N l Y 3 R p b 2 4 x L z E 0 N z A 1 N j Y y O D Y y M T A y M D Q 3 M i 9 B d X R v U m V t b 3 Z l Z E N v b H V t b n M x L n t z a G l w L X N 0 Y X R l L D I 1 f S Z x d W 9 0 O y w m c X V v d D t T Z W N 0 a W 9 u M S 8 x N D c w N T Y 2 M j g 2 M j E w M j A 0 N z I v Q X V 0 b 1 J l b W 9 2 Z W R D b 2 x 1 b W 5 z M S 5 7 c 2 h p c C 1 w b 3 N 0 Y W w t Y 2 9 k Z S w y N n 0 m c X V v d D s s J n F 1 b 3 Q 7 U 2 V j d G l v b j E v M T Q 3 M D U 2 N j I 4 N j I x M D I w N D c y L 0 F 1 d G 9 S Z W 1 v d m V k Q 2 9 s d W 1 u c z E u e 3 N o a X A t Y 2 9 1 b n R y e S w y N 3 0 m c X V v d D s s J n F 1 b 3 Q 7 U 2 V j d G l v b j E v M T Q 3 M D U 2 N j I 4 N j I x M D I w N D c y L 0 F 1 d G 9 S Z W 1 v d m V k Q 2 9 s d W 1 u c z E u e 3 B y b 2 1 v d G l v b i 1 p Z H M s M j h 9 J n F 1 b 3 Q 7 L C Z x d W 9 0 O 1 N l Y 3 R p b 2 4 x L z E 0 N z A 1 N j Y y O D Y y M T A y M D Q 3 M i 9 B d X R v U m V t b 3 Z l Z E N v b H V t b n M x L n t p c y 1 i d X N p b m V z c y 1 v c m R l c i w y O X 0 m c X V v d D s s J n F 1 b 3 Q 7 U 2 V j d G l v b j E v M T Q 3 M D U 2 N j I 4 N j I x M D I w N D c y L 0 F 1 d G 9 S Z W 1 v d m V k Q 2 9 s d W 1 u c z E u e 3 B 1 c m N o Y X N l L W 9 y Z G V y L W 5 1 b W J l c i w z M H 0 m c X V v d D s s J n F 1 b 3 Q 7 U 2 V j d G l v b j E v M T Q 3 M D U 2 N j I 4 N j I x M D I w N D c y L 0 F 1 d G 9 S Z W 1 v d m V k Q 2 9 s d W 1 u c z E u e 3 B y a W N l L W R l c 2 l n b m F 0 a W 9 u L D M x f S Z x d W 9 0 O y w m c X V v d D t T Z W N 0 a W 9 u M S 8 x N D c w N T Y 2 M j g 2 M j E w M j A 0 N z I v Q X V 0 b 1 J l b W 9 2 Z W R D b 2 x 1 b W 5 z M S 5 7 c 2 l n b m F 0 d X J l L W N v b m Z p c m 1 h d G l v b i 1 y Z W N v b W 1 l b m R l Z C w z M n 0 m c X V v d D s s J n F 1 b 3 Q 7 U 2 V j d G l v b j E v M T Q 3 M D U 2 N j I 4 N j I x M D I w N D c y L 0 F 1 d G 9 S Z W 1 v d m V k Q 2 9 s d W 1 u c z E u e 2 J 1 e W V y L W l k Z W 5 0 a W Z p Y 2 F 0 a W 9 u L W 5 1 b W J l c i w z M 3 0 m c X V v d D s s J n F 1 b 3 Q 7 U 2 V j d G l v b j E v M T Q 3 M D U 2 N j I 4 N j I x M D I w N D c y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3 M D U 2 N j I 4 N j I x M D I w N D c y L 0 F 1 d G 9 S Z W 1 v d m V k Q 2 9 s d W 1 u c z E u e 2 F t Y X p v b i 1 v c m R l c i 1 p Z C w w f S Z x d W 9 0 O y w m c X V v d D t T Z W N 0 a W 9 u M S 8 x N D c w N T Y 2 M j g 2 M j E w M j A 0 N z I v Q X V 0 b 1 J l b W 9 2 Z W R D b 2 x 1 b W 5 z M S 5 7 b W V y Y 2 h h b n Q t b 3 J k Z X I t a W Q s M X 0 m c X V v d D s s J n F 1 b 3 Q 7 U 2 V j d G l v b j E v M T Q 3 M D U 2 N j I 4 N j I x M D I w N D c y L 0 F 1 d G 9 S Z W 1 v d m V k Q 2 9 s d W 1 u c z E u e 3 B 1 c m N o Y X N l L W R h d G U s M n 0 m c X V v d D s s J n F 1 b 3 Q 7 U 2 V j d G l v b j E v M T Q 3 M D U 2 N j I 4 N j I x M D I w N D c y L 0 F 1 d G 9 S Z W 1 v d m V k Q 2 9 s d W 1 u c z E u e 2 x h c 3 Q t d X B k Y X R l Z C 1 k Y X R l L D N 9 J n F 1 b 3 Q 7 L C Z x d W 9 0 O 1 N l Y 3 R p b 2 4 x L z E 0 N z A 1 N j Y y O D Y y M T A y M D Q 3 M i 9 B d X R v U m V t b 3 Z l Z E N v b H V t b n M x L n t v c m R l c i 1 z d G F 0 d X M s N H 0 m c X V v d D s s J n F 1 b 3 Q 7 U 2 V j d G l v b j E v M T Q 3 M D U 2 N j I 4 N j I x M D I w N D c y L 0 F 1 d G 9 S Z W 1 v d m V k Q 2 9 s d W 1 u c z E u e 2 Z 1 b G Z p b G x t Z W 5 0 L W N o Y W 5 u Z W w s N X 0 m c X V v d D s s J n F 1 b 3 Q 7 U 2 V j d G l v b j E v M T Q 3 M D U 2 N j I 4 N j I x M D I w N D c y L 0 F 1 d G 9 S Z W 1 v d m V k Q 2 9 s d W 1 u c z E u e 3 N h b G V z L W N o Y W 5 u Z W w s N n 0 m c X V v d D s s J n F 1 b 3 Q 7 U 2 V j d G l v b j E v M T Q 3 M D U 2 N j I 4 N j I x M D I w N D c y L 0 F 1 d G 9 S Z W 1 v d m V k Q 2 9 s d W 1 u c z E u e 2 9 y Z G V y L W N o Y W 5 u Z W w s N 3 0 m c X V v d D s s J n F 1 b 3 Q 7 U 2 V j d G l v b j E v M T Q 3 M D U 2 N j I 4 N j I x M D I w N D c y L 0 F 1 d G 9 S Z W 1 v d m V k Q 2 9 s d W 1 u c z E u e 3 V y b C w 4 f S Z x d W 9 0 O y w m c X V v d D t T Z W N 0 a W 9 u M S 8 x N D c w N T Y 2 M j g 2 M j E w M j A 0 N z I v Q X V 0 b 1 J l b W 9 2 Z W R D b 2 x 1 b W 5 z M S 5 7 c 2 h p c C 1 z Z X J 2 a W N l L W x l d m V s L D l 9 J n F 1 b 3 Q 7 L C Z x d W 9 0 O 1 N l Y 3 R p b 2 4 x L z E 0 N z A 1 N j Y y O D Y y M T A y M D Q 3 M i 9 B d X R v U m V t b 3 Z l Z E N v b H V t b n M x L n t w c m 9 k d W N 0 L W 5 h b W U s M T B 9 J n F 1 b 3 Q 7 L C Z x d W 9 0 O 1 N l Y 3 R p b 2 4 x L z E 0 N z A 1 N j Y y O D Y y M T A y M D Q 3 M i 9 B d X R v U m V t b 3 Z l Z E N v b H V t b n M x L n t z a 3 U s M T F 9 J n F 1 b 3 Q 7 L C Z x d W 9 0 O 1 N l Y 3 R p b 2 4 x L z E 0 N z A 1 N j Y y O D Y y M T A y M D Q 3 M i 9 B d X R v U m V t b 3 Z l Z E N v b H V t b n M x L n t h c 2 l u L D E y f S Z x d W 9 0 O y w m c X V v d D t T Z W N 0 a W 9 u M S 8 x N D c w N T Y 2 M j g 2 M j E w M j A 0 N z I v Q X V 0 b 1 J l b W 9 2 Z W R D b 2 x 1 b W 5 z M S 5 7 a X R l b S 1 z d G F 0 d X M s M T N 9 J n F 1 b 3 Q 7 L C Z x d W 9 0 O 1 N l Y 3 R p b 2 4 x L z E 0 N z A 1 N j Y y O D Y y M T A y M D Q 3 M i 9 B d X R v U m V t b 3 Z l Z E N v b H V t b n M x L n t x d W F u d G l 0 e S w x N H 0 m c X V v d D s s J n F 1 b 3 Q 7 U 2 V j d G l v b j E v M T Q 3 M D U 2 N j I 4 N j I x M D I w N D c y L 0 F 1 d G 9 S Z W 1 v d m V k Q 2 9 s d W 1 u c z E u e 2 N 1 c n J l b m N 5 L D E 1 f S Z x d W 9 0 O y w m c X V v d D t T Z W N 0 a W 9 u M S 8 x N D c w N T Y 2 M j g 2 M j E w M j A 0 N z I v Q X V 0 b 1 J l b W 9 2 Z W R D b 2 x 1 b W 5 z M S 5 7 a X R l b S 1 w c m l j Z S w x N n 0 m c X V v d D s s J n F 1 b 3 Q 7 U 2 V j d G l v b j E v M T Q 3 M D U 2 N j I 4 N j I x M D I w N D c y L 0 F 1 d G 9 S Z W 1 v d m V k Q 2 9 s d W 1 u c z E u e 2 l 0 Z W 0 t d G F 4 L D E 3 f S Z x d W 9 0 O y w m c X V v d D t T Z W N 0 a W 9 u M S 8 x N D c w N T Y 2 M j g 2 M j E w M j A 0 N z I v Q X V 0 b 1 J l b W 9 2 Z W R D b 2 x 1 b W 5 z M S 5 7 c 2 h p c H B p b m c t c H J p Y 2 U s M T h 9 J n F 1 b 3 Q 7 L C Z x d W 9 0 O 1 N l Y 3 R p b 2 4 x L z E 0 N z A 1 N j Y y O D Y y M T A y M D Q 3 M i 9 B d X R v U m V t b 3 Z l Z E N v b H V t b n M x L n t z a G l w c G l u Z y 1 0 Y X g s M T l 9 J n F 1 b 3 Q 7 L C Z x d W 9 0 O 1 N l Y 3 R p b 2 4 x L z E 0 N z A 1 N j Y y O D Y y M T A y M D Q 3 M i 9 B d X R v U m V t b 3 Z l Z E N v b H V t b n M x L n t n a W Z 0 L X d y Y X A t c H J p Y 2 U s M j B 9 J n F 1 b 3 Q 7 L C Z x d W 9 0 O 1 N l Y 3 R p b 2 4 x L z E 0 N z A 1 N j Y y O D Y y M T A y M D Q 3 M i 9 B d X R v U m V t b 3 Z l Z E N v b H V t b n M x L n t n a W Z 0 L X d y Y X A t d G F 4 L D I x f S Z x d W 9 0 O y w m c X V v d D t T Z W N 0 a W 9 u M S 8 x N D c w N T Y 2 M j g 2 M j E w M j A 0 N z I v Q X V 0 b 1 J l b W 9 2 Z W R D b 2 x 1 b W 5 z M S 5 7 a X R l b S 1 w c m 9 t b 3 R p b 2 4 t Z G l z Y 2 9 1 b n Q s M j J 9 J n F 1 b 3 Q 7 L C Z x d W 9 0 O 1 N l Y 3 R p b 2 4 x L z E 0 N z A 1 N j Y y O D Y y M T A y M D Q 3 M i 9 B d X R v U m V t b 3 Z l Z E N v b H V t b n M x L n t z a G l w L X B y b 2 1 v d G l v b i 1 k a X N j b 3 V u d C w y M 3 0 m c X V v d D s s J n F 1 b 3 Q 7 U 2 V j d G l v b j E v M T Q 3 M D U 2 N j I 4 N j I x M D I w N D c y L 0 F 1 d G 9 S Z W 1 v d m V k Q 2 9 s d W 1 u c z E u e 3 N o a X A t Y 2 l 0 e S w y N H 0 m c X V v d D s s J n F 1 b 3 Q 7 U 2 V j d G l v b j E v M T Q 3 M D U 2 N j I 4 N j I x M D I w N D c y L 0 F 1 d G 9 S Z W 1 v d m V k Q 2 9 s d W 1 u c z E u e 3 N o a X A t c 3 R h d G U s M j V 9 J n F 1 b 3 Q 7 L C Z x d W 9 0 O 1 N l Y 3 R p b 2 4 x L z E 0 N z A 1 N j Y y O D Y y M T A y M D Q 3 M i 9 B d X R v U m V t b 3 Z l Z E N v b H V t b n M x L n t z a G l w L X B v c 3 R h b C 1 j b 2 R l L D I 2 f S Z x d W 9 0 O y w m c X V v d D t T Z W N 0 a W 9 u M S 8 x N D c w N T Y 2 M j g 2 M j E w M j A 0 N z I v Q X V 0 b 1 J l b W 9 2 Z W R D b 2 x 1 b W 5 z M S 5 7 c 2 h p c C 1 j b 3 V u d H J 5 L D I 3 f S Z x d W 9 0 O y w m c X V v d D t T Z W N 0 a W 9 u M S 8 x N D c w N T Y 2 M j g 2 M j E w M j A 0 N z I v Q X V 0 b 1 J l b W 9 2 Z W R D b 2 x 1 b W 5 z M S 5 7 c H J v b W 9 0 a W 9 u L W l k c y w y O H 0 m c X V v d D s s J n F 1 b 3 Q 7 U 2 V j d G l v b j E v M T Q 3 M D U 2 N j I 4 N j I x M D I w N D c y L 0 F 1 d G 9 S Z W 1 v d m V k Q 2 9 s d W 1 u c z E u e 2 l z L W J 1 c 2 l u Z X N z L W 9 y Z G V y L D I 5 f S Z x d W 9 0 O y w m c X V v d D t T Z W N 0 a W 9 u M S 8 x N D c w N T Y 2 M j g 2 M j E w M j A 0 N z I v Q X V 0 b 1 J l b W 9 2 Z W R D b 2 x 1 b W 5 z M S 5 7 c H V y Y 2 h h c 2 U t b 3 J k Z X I t b n V t Y m V y L D M w f S Z x d W 9 0 O y w m c X V v d D t T Z W N 0 a W 9 u M S 8 x N D c w N T Y 2 M j g 2 M j E w M j A 0 N z I v Q X V 0 b 1 J l b W 9 2 Z W R D b 2 x 1 b W 5 z M S 5 7 c H J p Y 2 U t Z G V z a W d u Y X R p b 2 4 s M z F 9 J n F 1 b 3 Q 7 L C Z x d W 9 0 O 1 N l Y 3 R p b 2 4 x L z E 0 N z A 1 N j Y y O D Y y M T A y M D Q 3 M i 9 B d X R v U m V t b 3 Z l Z E N v b H V t b n M x L n t z a W d u Y X R 1 c m U t Y 2 9 u Z m l y b W F 0 a W 9 u L X J l Y 2 9 t b W V u Z G V k L D M y f S Z x d W 9 0 O y w m c X V v d D t T Z W N 0 a W 9 u M S 8 x N D c w N T Y 2 M j g 2 M j E w M j A 0 N z I v Q X V 0 b 1 J l b W 9 2 Z W R D b 2 x 1 b W 5 z M S 5 7 Y n V 5 Z X I t a W R l b n R p Z m l j Y X R p b 2 4 t b n V t Y m V y L D M z f S Z x d W 9 0 O y w m c X V v d D t T Z W N 0 a W 9 u M S 8 x N D c w N T Y 2 M j g 2 M j E w M j A 0 N z I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c x O T M y N T Y 1 M T M w M j A 0 N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x V D A y O j Q 5 O j M 1 L j g 4 N z M 3 N j l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O G Z j N G Z k L T Z m M D A t N G M 0 Z S 1 i Y T d k L T k w Z j U y N D N i Z W J j N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3 M T k z M j U 2 N T E z M D I w N D c z L 0 F 1 d G 9 S Z W 1 v d m V k Q 2 9 s d W 1 u c z E u e 2 F t Y X p v b i 1 v c m R l c i 1 p Z C w w f S Z x d W 9 0 O y w m c X V v d D t T Z W N 0 a W 9 u M S 8 x N D c x O T M y N T Y 1 M T M w M j A 0 N z M v Q X V 0 b 1 J l b W 9 2 Z W R D b 2 x 1 b W 5 z M S 5 7 b W V y Y 2 h h b n Q t b 3 J k Z X I t a W Q s M X 0 m c X V v d D s s J n F 1 b 3 Q 7 U 2 V j d G l v b j E v M T Q 3 M T k z M j U 2 N T E z M D I w N D c z L 0 F 1 d G 9 S Z W 1 v d m V k Q 2 9 s d W 1 u c z E u e 3 B 1 c m N o Y X N l L W R h d G U s M n 0 m c X V v d D s s J n F 1 b 3 Q 7 U 2 V j d G l v b j E v M T Q 3 M T k z M j U 2 N T E z M D I w N D c z L 0 F 1 d G 9 S Z W 1 v d m V k Q 2 9 s d W 1 u c z E u e 2 x h c 3 Q t d X B k Y X R l Z C 1 k Y X R l L D N 9 J n F 1 b 3 Q 7 L C Z x d W 9 0 O 1 N l Y 3 R p b 2 4 x L z E 0 N z E 5 M z I 1 N j U x M z A y M D Q 3 M y 9 B d X R v U m V t b 3 Z l Z E N v b H V t b n M x L n t v c m R l c i 1 z d G F 0 d X M s N H 0 m c X V v d D s s J n F 1 b 3 Q 7 U 2 V j d G l v b j E v M T Q 3 M T k z M j U 2 N T E z M D I w N D c z L 0 F 1 d G 9 S Z W 1 v d m V k Q 2 9 s d W 1 u c z E u e 2 Z 1 b G Z p b G x t Z W 5 0 L W N o Y W 5 u Z W w s N X 0 m c X V v d D s s J n F 1 b 3 Q 7 U 2 V j d G l v b j E v M T Q 3 M T k z M j U 2 N T E z M D I w N D c z L 0 F 1 d G 9 S Z W 1 v d m V k Q 2 9 s d W 1 u c z E u e 3 N h b G V z L W N o Y W 5 u Z W w s N n 0 m c X V v d D s s J n F 1 b 3 Q 7 U 2 V j d G l v b j E v M T Q 3 M T k z M j U 2 N T E z M D I w N D c z L 0 F 1 d G 9 S Z W 1 v d m V k Q 2 9 s d W 1 u c z E u e 2 9 y Z G V y L W N o Y W 5 u Z W w s N 3 0 m c X V v d D s s J n F 1 b 3 Q 7 U 2 V j d G l v b j E v M T Q 3 M T k z M j U 2 N T E z M D I w N D c z L 0 F 1 d G 9 S Z W 1 v d m V k Q 2 9 s d W 1 u c z E u e 3 V y b C w 4 f S Z x d W 9 0 O y w m c X V v d D t T Z W N 0 a W 9 u M S 8 x N D c x O T M y N T Y 1 M T M w M j A 0 N z M v Q X V 0 b 1 J l b W 9 2 Z W R D b 2 x 1 b W 5 z M S 5 7 c 2 h p c C 1 z Z X J 2 a W N l L W x l d m V s L D l 9 J n F 1 b 3 Q 7 L C Z x d W 9 0 O 1 N l Y 3 R p b 2 4 x L z E 0 N z E 5 M z I 1 N j U x M z A y M D Q 3 M y 9 B d X R v U m V t b 3 Z l Z E N v b H V t b n M x L n t w c m 9 k d W N 0 L W 5 h b W U s M T B 9 J n F 1 b 3 Q 7 L C Z x d W 9 0 O 1 N l Y 3 R p b 2 4 x L z E 0 N z E 5 M z I 1 N j U x M z A y M D Q 3 M y 9 B d X R v U m V t b 3 Z l Z E N v b H V t b n M x L n t z a 3 U s M T F 9 J n F 1 b 3 Q 7 L C Z x d W 9 0 O 1 N l Y 3 R p b 2 4 x L z E 0 N z E 5 M z I 1 N j U x M z A y M D Q 3 M y 9 B d X R v U m V t b 3 Z l Z E N v b H V t b n M x L n t h c 2 l u L D E y f S Z x d W 9 0 O y w m c X V v d D t T Z W N 0 a W 9 u M S 8 x N D c x O T M y N T Y 1 M T M w M j A 0 N z M v Q X V 0 b 1 J l b W 9 2 Z W R D b 2 x 1 b W 5 z M S 5 7 a X R l b S 1 z d G F 0 d X M s M T N 9 J n F 1 b 3 Q 7 L C Z x d W 9 0 O 1 N l Y 3 R p b 2 4 x L z E 0 N z E 5 M z I 1 N j U x M z A y M D Q 3 M y 9 B d X R v U m V t b 3 Z l Z E N v b H V t b n M x L n t x d W F u d G l 0 e S w x N H 0 m c X V v d D s s J n F 1 b 3 Q 7 U 2 V j d G l v b j E v M T Q 3 M T k z M j U 2 N T E z M D I w N D c z L 0 F 1 d G 9 S Z W 1 v d m V k Q 2 9 s d W 1 u c z E u e 2 N 1 c n J l b m N 5 L D E 1 f S Z x d W 9 0 O y w m c X V v d D t T Z W N 0 a W 9 u M S 8 x N D c x O T M y N T Y 1 M T M w M j A 0 N z M v Q X V 0 b 1 J l b W 9 2 Z W R D b 2 x 1 b W 5 z M S 5 7 a X R l b S 1 w c m l j Z S w x N n 0 m c X V v d D s s J n F 1 b 3 Q 7 U 2 V j d G l v b j E v M T Q 3 M T k z M j U 2 N T E z M D I w N D c z L 0 F 1 d G 9 S Z W 1 v d m V k Q 2 9 s d W 1 u c z E u e 2 l 0 Z W 0 t d G F 4 L D E 3 f S Z x d W 9 0 O y w m c X V v d D t T Z W N 0 a W 9 u M S 8 x N D c x O T M y N T Y 1 M T M w M j A 0 N z M v Q X V 0 b 1 J l b W 9 2 Z W R D b 2 x 1 b W 5 z M S 5 7 c 2 h p c H B p b m c t c H J p Y 2 U s M T h 9 J n F 1 b 3 Q 7 L C Z x d W 9 0 O 1 N l Y 3 R p b 2 4 x L z E 0 N z E 5 M z I 1 N j U x M z A y M D Q 3 M y 9 B d X R v U m V t b 3 Z l Z E N v b H V t b n M x L n t z a G l w c G l u Z y 1 0 Y X g s M T l 9 J n F 1 b 3 Q 7 L C Z x d W 9 0 O 1 N l Y 3 R p b 2 4 x L z E 0 N z E 5 M z I 1 N j U x M z A y M D Q 3 M y 9 B d X R v U m V t b 3 Z l Z E N v b H V t b n M x L n t n a W Z 0 L X d y Y X A t c H J p Y 2 U s M j B 9 J n F 1 b 3 Q 7 L C Z x d W 9 0 O 1 N l Y 3 R p b 2 4 x L z E 0 N z E 5 M z I 1 N j U x M z A y M D Q 3 M y 9 B d X R v U m V t b 3 Z l Z E N v b H V t b n M x L n t n a W Z 0 L X d y Y X A t d G F 4 L D I x f S Z x d W 9 0 O y w m c X V v d D t T Z W N 0 a W 9 u M S 8 x N D c x O T M y N T Y 1 M T M w M j A 0 N z M v Q X V 0 b 1 J l b W 9 2 Z W R D b 2 x 1 b W 5 z M S 5 7 a X R l b S 1 w c m 9 t b 3 R p b 2 4 t Z G l z Y 2 9 1 b n Q s M j J 9 J n F 1 b 3 Q 7 L C Z x d W 9 0 O 1 N l Y 3 R p b 2 4 x L z E 0 N z E 5 M z I 1 N j U x M z A y M D Q 3 M y 9 B d X R v U m V t b 3 Z l Z E N v b H V t b n M x L n t z a G l w L X B y b 2 1 v d G l v b i 1 k a X N j b 3 V u d C w y M 3 0 m c X V v d D s s J n F 1 b 3 Q 7 U 2 V j d G l v b j E v M T Q 3 M T k z M j U 2 N T E z M D I w N D c z L 0 F 1 d G 9 S Z W 1 v d m V k Q 2 9 s d W 1 u c z E u e 3 N o a X A t Y 2 l 0 e S w y N H 0 m c X V v d D s s J n F 1 b 3 Q 7 U 2 V j d G l v b j E v M T Q 3 M T k z M j U 2 N T E z M D I w N D c z L 0 F 1 d G 9 S Z W 1 v d m V k Q 2 9 s d W 1 u c z E u e 3 N o a X A t c 3 R h d G U s M j V 9 J n F 1 b 3 Q 7 L C Z x d W 9 0 O 1 N l Y 3 R p b 2 4 x L z E 0 N z E 5 M z I 1 N j U x M z A y M D Q 3 M y 9 B d X R v U m V t b 3 Z l Z E N v b H V t b n M x L n t z a G l w L X B v c 3 R h b C 1 j b 2 R l L D I 2 f S Z x d W 9 0 O y w m c X V v d D t T Z W N 0 a W 9 u M S 8 x N D c x O T M y N T Y 1 M T M w M j A 0 N z M v Q X V 0 b 1 J l b W 9 2 Z W R D b 2 x 1 b W 5 z M S 5 7 c 2 h p c C 1 j b 3 V u d H J 5 L D I 3 f S Z x d W 9 0 O y w m c X V v d D t T Z W N 0 a W 9 u M S 8 x N D c x O T M y N T Y 1 M T M w M j A 0 N z M v Q X V 0 b 1 J l b W 9 2 Z W R D b 2 x 1 b W 5 z M S 5 7 c H J v b W 9 0 a W 9 u L W l k c y w y O H 0 m c X V v d D s s J n F 1 b 3 Q 7 U 2 V j d G l v b j E v M T Q 3 M T k z M j U 2 N T E z M D I w N D c z L 0 F 1 d G 9 S Z W 1 v d m V k Q 2 9 s d W 1 u c z E u e 2 l z L W J 1 c 2 l u Z X N z L W 9 y Z G V y L D I 5 f S Z x d W 9 0 O y w m c X V v d D t T Z W N 0 a W 9 u M S 8 x N D c x O T M y N T Y 1 M T M w M j A 0 N z M v Q X V 0 b 1 J l b W 9 2 Z W R D b 2 x 1 b W 5 z M S 5 7 c H V y Y 2 h h c 2 U t b 3 J k Z X I t b n V t Y m V y L D M w f S Z x d W 9 0 O y w m c X V v d D t T Z W N 0 a W 9 u M S 8 x N D c x O T M y N T Y 1 M T M w M j A 0 N z M v Q X V 0 b 1 J l b W 9 2 Z W R D b 2 x 1 b W 5 z M S 5 7 c H J p Y 2 U t Z G V z a W d u Y X R p b 2 4 s M z F 9 J n F 1 b 3 Q 7 L C Z x d W 9 0 O 1 N l Y 3 R p b 2 4 x L z E 0 N z E 5 M z I 1 N j U x M z A y M D Q 3 M y 9 B d X R v U m V t b 3 Z l Z E N v b H V t b n M x L n t z a W d u Y X R 1 c m U t Y 2 9 u Z m l y b W F 0 a W 9 u L X J l Y 2 9 t b W V u Z G V k L D M y f S Z x d W 9 0 O y w m c X V v d D t T Z W N 0 a W 9 u M S 8 x N D c x O T M y N T Y 1 M T M w M j A 0 N z M v Q X V 0 b 1 J l b W 9 2 Z W R D b 2 x 1 b W 5 z M S 5 7 Y n V 5 Z X I t a W R l b n R p Z m l j Y X R p b 2 4 t b n V t Y m V y L D M z f S Z x d W 9 0 O y w m c X V v d D t T Z W N 0 a W 9 u M S 8 x N D c x O T M y N T Y 1 M T M w M j A 0 N z M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c x O T M y N T Y 1 M T M w M j A 0 N z M v Q X V 0 b 1 J l b W 9 2 Z W R D b 2 x 1 b W 5 z M S 5 7 Y W 1 h e m 9 u L W 9 y Z G V y L W l k L D B 9 J n F 1 b 3 Q 7 L C Z x d W 9 0 O 1 N l Y 3 R p b 2 4 x L z E 0 N z E 5 M z I 1 N j U x M z A y M D Q 3 M y 9 B d X R v U m V t b 3 Z l Z E N v b H V t b n M x L n t t Z X J j a G F u d C 1 v c m R l c i 1 p Z C w x f S Z x d W 9 0 O y w m c X V v d D t T Z W N 0 a W 9 u M S 8 x N D c x O T M y N T Y 1 M T M w M j A 0 N z M v Q X V 0 b 1 J l b W 9 2 Z W R D b 2 x 1 b W 5 z M S 5 7 c H V y Y 2 h h c 2 U t Z G F 0 Z S w y f S Z x d W 9 0 O y w m c X V v d D t T Z W N 0 a W 9 u M S 8 x N D c x O T M y N T Y 1 M T M w M j A 0 N z M v Q X V 0 b 1 J l b W 9 2 Z W R D b 2 x 1 b W 5 z M S 5 7 b G F z d C 1 1 c G R h d G V k L W R h d G U s M 3 0 m c X V v d D s s J n F 1 b 3 Q 7 U 2 V j d G l v b j E v M T Q 3 M T k z M j U 2 N T E z M D I w N D c z L 0 F 1 d G 9 S Z W 1 v d m V k Q 2 9 s d W 1 u c z E u e 2 9 y Z G V y L X N 0 Y X R 1 c y w 0 f S Z x d W 9 0 O y w m c X V v d D t T Z W N 0 a W 9 u M S 8 x N D c x O T M y N T Y 1 M T M w M j A 0 N z M v Q X V 0 b 1 J l b W 9 2 Z W R D b 2 x 1 b W 5 z M S 5 7 Z n V s Z m l s b G 1 l b n Q t Y 2 h h b m 5 l b C w 1 f S Z x d W 9 0 O y w m c X V v d D t T Z W N 0 a W 9 u M S 8 x N D c x O T M y N T Y 1 M T M w M j A 0 N z M v Q X V 0 b 1 J l b W 9 2 Z W R D b 2 x 1 b W 5 z M S 5 7 c 2 F s Z X M t Y 2 h h b m 5 l b C w 2 f S Z x d W 9 0 O y w m c X V v d D t T Z W N 0 a W 9 u M S 8 x N D c x O T M y N T Y 1 M T M w M j A 0 N z M v Q X V 0 b 1 J l b W 9 2 Z W R D b 2 x 1 b W 5 z M S 5 7 b 3 J k Z X I t Y 2 h h b m 5 l b C w 3 f S Z x d W 9 0 O y w m c X V v d D t T Z W N 0 a W 9 u M S 8 x N D c x O T M y N T Y 1 M T M w M j A 0 N z M v Q X V 0 b 1 J l b W 9 2 Z W R D b 2 x 1 b W 5 z M S 5 7 d X J s L D h 9 J n F 1 b 3 Q 7 L C Z x d W 9 0 O 1 N l Y 3 R p b 2 4 x L z E 0 N z E 5 M z I 1 N j U x M z A y M D Q 3 M y 9 B d X R v U m V t b 3 Z l Z E N v b H V t b n M x L n t z a G l w L X N l c n Z p Y 2 U t b G V 2 Z W w s O X 0 m c X V v d D s s J n F 1 b 3 Q 7 U 2 V j d G l v b j E v M T Q 3 M T k z M j U 2 N T E z M D I w N D c z L 0 F 1 d G 9 S Z W 1 v d m V k Q 2 9 s d W 1 u c z E u e 3 B y b 2 R 1 Y 3 Q t b m F t Z S w x M H 0 m c X V v d D s s J n F 1 b 3 Q 7 U 2 V j d G l v b j E v M T Q 3 M T k z M j U 2 N T E z M D I w N D c z L 0 F 1 d G 9 S Z W 1 v d m V k Q 2 9 s d W 1 u c z E u e 3 N r d S w x M X 0 m c X V v d D s s J n F 1 b 3 Q 7 U 2 V j d G l v b j E v M T Q 3 M T k z M j U 2 N T E z M D I w N D c z L 0 F 1 d G 9 S Z W 1 v d m V k Q 2 9 s d W 1 u c z E u e 2 F z a W 4 s M T J 9 J n F 1 b 3 Q 7 L C Z x d W 9 0 O 1 N l Y 3 R p b 2 4 x L z E 0 N z E 5 M z I 1 N j U x M z A y M D Q 3 M y 9 B d X R v U m V t b 3 Z l Z E N v b H V t b n M x L n t p d G V t L X N 0 Y X R 1 c y w x M 3 0 m c X V v d D s s J n F 1 b 3 Q 7 U 2 V j d G l v b j E v M T Q 3 M T k z M j U 2 N T E z M D I w N D c z L 0 F 1 d G 9 S Z W 1 v d m V k Q 2 9 s d W 1 u c z E u e 3 F 1 Y W 5 0 a X R 5 L D E 0 f S Z x d W 9 0 O y w m c X V v d D t T Z W N 0 a W 9 u M S 8 x N D c x O T M y N T Y 1 M T M w M j A 0 N z M v Q X V 0 b 1 J l b W 9 2 Z W R D b 2 x 1 b W 5 z M S 5 7 Y 3 V y c m V u Y 3 k s M T V 9 J n F 1 b 3 Q 7 L C Z x d W 9 0 O 1 N l Y 3 R p b 2 4 x L z E 0 N z E 5 M z I 1 N j U x M z A y M D Q 3 M y 9 B d X R v U m V t b 3 Z l Z E N v b H V t b n M x L n t p d G V t L X B y a W N l L D E 2 f S Z x d W 9 0 O y w m c X V v d D t T Z W N 0 a W 9 u M S 8 x N D c x O T M y N T Y 1 M T M w M j A 0 N z M v Q X V 0 b 1 J l b W 9 2 Z W R D b 2 x 1 b W 5 z M S 5 7 a X R l b S 1 0 Y X g s M T d 9 J n F 1 b 3 Q 7 L C Z x d W 9 0 O 1 N l Y 3 R p b 2 4 x L z E 0 N z E 5 M z I 1 N j U x M z A y M D Q 3 M y 9 B d X R v U m V t b 3 Z l Z E N v b H V t b n M x L n t z a G l w c G l u Z y 1 w c m l j Z S w x O H 0 m c X V v d D s s J n F 1 b 3 Q 7 U 2 V j d G l v b j E v M T Q 3 M T k z M j U 2 N T E z M D I w N D c z L 0 F 1 d G 9 S Z W 1 v d m V k Q 2 9 s d W 1 u c z E u e 3 N o a X B w a W 5 n L X R h e C w x O X 0 m c X V v d D s s J n F 1 b 3 Q 7 U 2 V j d G l v b j E v M T Q 3 M T k z M j U 2 N T E z M D I w N D c z L 0 F 1 d G 9 S Z W 1 v d m V k Q 2 9 s d W 1 u c z E u e 2 d p Z n Q t d 3 J h c C 1 w c m l j Z S w y M H 0 m c X V v d D s s J n F 1 b 3 Q 7 U 2 V j d G l v b j E v M T Q 3 M T k z M j U 2 N T E z M D I w N D c z L 0 F 1 d G 9 S Z W 1 v d m V k Q 2 9 s d W 1 u c z E u e 2 d p Z n Q t d 3 J h c C 1 0 Y X g s M j F 9 J n F 1 b 3 Q 7 L C Z x d W 9 0 O 1 N l Y 3 R p b 2 4 x L z E 0 N z E 5 M z I 1 N j U x M z A y M D Q 3 M y 9 B d X R v U m V t b 3 Z l Z E N v b H V t b n M x L n t p d G V t L X B y b 2 1 v d G l v b i 1 k a X N j b 3 V u d C w y M n 0 m c X V v d D s s J n F 1 b 3 Q 7 U 2 V j d G l v b j E v M T Q 3 M T k z M j U 2 N T E z M D I w N D c z L 0 F 1 d G 9 S Z W 1 v d m V k Q 2 9 s d W 1 u c z E u e 3 N o a X A t c H J v b W 9 0 a W 9 u L W R p c 2 N v d W 5 0 L D I z f S Z x d W 9 0 O y w m c X V v d D t T Z W N 0 a W 9 u M S 8 x N D c x O T M y N T Y 1 M T M w M j A 0 N z M v Q X V 0 b 1 J l b W 9 2 Z W R D b 2 x 1 b W 5 z M S 5 7 c 2 h p c C 1 j a X R 5 L D I 0 f S Z x d W 9 0 O y w m c X V v d D t T Z W N 0 a W 9 u M S 8 x N D c x O T M y N T Y 1 M T M w M j A 0 N z M v Q X V 0 b 1 J l b W 9 2 Z W R D b 2 x 1 b W 5 z M S 5 7 c 2 h p c C 1 z d G F 0 Z S w y N X 0 m c X V v d D s s J n F 1 b 3 Q 7 U 2 V j d G l v b j E v M T Q 3 M T k z M j U 2 N T E z M D I w N D c z L 0 F 1 d G 9 S Z W 1 v d m V k Q 2 9 s d W 1 u c z E u e 3 N o a X A t c G 9 z d G F s L W N v Z G U s M j Z 9 J n F 1 b 3 Q 7 L C Z x d W 9 0 O 1 N l Y 3 R p b 2 4 x L z E 0 N z E 5 M z I 1 N j U x M z A y M D Q 3 M y 9 B d X R v U m V t b 3 Z l Z E N v b H V t b n M x L n t z a G l w L W N v d W 5 0 c n k s M j d 9 J n F 1 b 3 Q 7 L C Z x d W 9 0 O 1 N l Y 3 R p b 2 4 x L z E 0 N z E 5 M z I 1 N j U x M z A y M D Q 3 M y 9 B d X R v U m V t b 3 Z l Z E N v b H V t b n M x L n t w c m 9 t b 3 R p b 2 4 t a W R z L D I 4 f S Z x d W 9 0 O y w m c X V v d D t T Z W N 0 a W 9 u M S 8 x N D c x O T M y N T Y 1 M T M w M j A 0 N z M v Q X V 0 b 1 J l b W 9 2 Z W R D b 2 x 1 b W 5 z M S 5 7 a X M t Y n V z a W 5 l c 3 M t b 3 J k Z X I s M j l 9 J n F 1 b 3 Q 7 L C Z x d W 9 0 O 1 N l Y 3 R p b 2 4 x L z E 0 N z E 5 M z I 1 N j U x M z A y M D Q 3 M y 9 B d X R v U m V t b 3 Z l Z E N v b H V t b n M x L n t w d X J j a G F z Z S 1 v c m R l c i 1 u d W 1 i Z X I s M z B 9 J n F 1 b 3 Q 7 L C Z x d W 9 0 O 1 N l Y 3 R p b 2 4 x L z E 0 N z E 5 M z I 1 N j U x M z A y M D Q 3 M y 9 B d X R v U m V t b 3 Z l Z E N v b H V t b n M x L n t w c m l j Z S 1 k Z X N p Z 2 5 h d G l v b i w z M X 0 m c X V v d D s s J n F 1 b 3 Q 7 U 2 V j d G l v b j E v M T Q 3 M T k z M j U 2 N T E z M D I w N D c z L 0 F 1 d G 9 S Z W 1 v d m V k Q 2 9 s d W 1 u c z E u e 3 N p Z 2 5 h d H V y Z S 1 j b 2 5 m a X J t Y X R p b 2 4 t c m V j b 2 1 t Z W 5 k Z W Q s M z J 9 J n F 1 b 3 Q 7 L C Z x d W 9 0 O 1 N l Y 3 R p b 2 4 x L z E 0 N z E 5 M z I 1 N j U x M z A y M D Q 3 M y 9 B d X R v U m V t b 3 Z l Z E N v b H V t b n M x L n t i d X l l c i 1 p Z G V u d G l m a W N h d G l v b i 1 u d W 1 i Z X I s M z N 9 J n F 1 b 3 Q 7 L C Z x d W 9 0 O 1 N l Y 3 R p b 2 4 x L z E 0 N z E 5 M z I 1 N j U x M z A y M D Q 3 M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N z I 5 N T U 5 O T k 4 O T A y M D Q 3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F U M j I 6 M D I 6 M z Q u M j M 1 O T g x O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Q 3 N G M 4 N 2 Q t Y T N m Y S 0 0 Y z Z m L T l j M D c t Y j h i M z N l N D U 2 Z G I z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c y O T U 1 O T k 5 O D k w M j A 0 N z Q v Q X V 0 b 1 J l b W 9 2 Z W R D b 2 x 1 b W 5 z M S 5 7 Y W 1 h e m 9 u L W 9 y Z G V y L W l k L D B 9 J n F 1 b 3 Q 7 L C Z x d W 9 0 O 1 N l Y 3 R p b 2 4 x L z E 0 N z I 5 N T U 5 O T k 4 O T A y M D Q 3 N C 9 B d X R v U m V t b 3 Z l Z E N v b H V t b n M x L n t t Z X J j a G F u d C 1 v c m R l c i 1 p Z C w x f S Z x d W 9 0 O y w m c X V v d D t T Z W N 0 a W 9 u M S 8 x N D c y O T U 1 O T k 5 O D k w M j A 0 N z Q v Q X V 0 b 1 J l b W 9 2 Z W R D b 2 x 1 b W 5 z M S 5 7 c H V y Y 2 h h c 2 U t Z G F 0 Z S w y f S Z x d W 9 0 O y w m c X V v d D t T Z W N 0 a W 9 u M S 8 x N D c y O T U 1 O T k 5 O D k w M j A 0 N z Q v Q X V 0 b 1 J l b W 9 2 Z W R D b 2 x 1 b W 5 z M S 5 7 b G F z d C 1 1 c G R h d G V k L W R h d G U s M 3 0 m c X V v d D s s J n F 1 b 3 Q 7 U 2 V j d G l v b j E v M T Q 3 M j k 1 N T k 5 O T g 5 M D I w N D c 0 L 0 F 1 d G 9 S Z W 1 v d m V k Q 2 9 s d W 1 u c z E u e 2 9 y Z G V y L X N 0 Y X R 1 c y w 0 f S Z x d W 9 0 O y w m c X V v d D t T Z W N 0 a W 9 u M S 8 x N D c y O T U 1 O T k 5 O D k w M j A 0 N z Q v Q X V 0 b 1 J l b W 9 2 Z W R D b 2 x 1 b W 5 z M S 5 7 Z n V s Z m l s b G 1 l b n Q t Y 2 h h b m 5 l b C w 1 f S Z x d W 9 0 O y w m c X V v d D t T Z W N 0 a W 9 u M S 8 x N D c y O T U 1 O T k 5 O D k w M j A 0 N z Q v Q X V 0 b 1 J l b W 9 2 Z W R D b 2 x 1 b W 5 z M S 5 7 c 2 F s Z X M t Y 2 h h b m 5 l b C w 2 f S Z x d W 9 0 O y w m c X V v d D t T Z W N 0 a W 9 u M S 8 x N D c y O T U 1 O T k 5 O D k w M j A 0 N z Q v Q X V 0 b 1 J l b W 9 2 Z W R D b 2 x 1 b W 5 z M S 5 7 b 3 J k Z X I t Y 2 h h b m 5 l b C w 3 f S Z x d W 9 0 O y w m c X V v d D t T Z W N 0 a W 9 u M S 8 x N D c y O T U 1 O T k 5 O D k w M j A 0 N z Q v Q X V 0 b 1 J l b W 9 2 Z W R D b 2 x 1 b W 5 z M S 5 7 d X J s L D h 9 J n F 1 b 3 Q 7 L C Z x d W 9 0 O 1 N l Y 3 R p b 2 4 x L z E 0 N z I 5 N T U 5 O T k 4 O T A y M D Q 3 N C 9 B d X R v U m V t b 3 Z l Z E N v b H V t b n M x L n t z a G l w L X N l c n Z p Y 2 U t b G V 2 Z W w s O X 0 m c X V v d D s s J n F 1 b 3 Q 7 U 2 V j d G l v b j E v M T Q 3 M j k 1 N T k 5 O T g 5 M D I w N D c 0 L 0 F 1 d G 9 S Z W 1 v d m V k Q 2 9 s d W 1 u c z E u e 3 B y b 2 R 1 Y 3 Q t b m F t Z S w x M H 0 m c X V v d D s s J n F 1 b 3 Q 7 U 2 V j d G l v b j E v M T Q 3 M j k 1 N T k 5 O T g 5 M D I w N D c 0 L 0 F 1 d G 9 S Z W 1 v d m V k Q 2 9 s d W 1 u c z E u e 3 N r d S w x M X 0 m c X V v d D s s J n F 1 b 3 Q 7 U 2 V j d G l v b j E v M T Q 3 M j k 1 N T k 5 O T g 5 M D I w N D c 0 L 0 F 1 d G 9 S Z W 1 v d m V k Q 2 9 s d W 1 u c z E u e 2 F z a W 4 s M T J 9 J n F 1 b 3 Q 7 L C Z x d W 9 0 O 1 N l Y 3 R p b 2 4 x L z E 0 N z I 5 N T U 5 O T k 4 O T A y M D Q 3 N C 9 B d X R v U m V t b 3 Z l Z E N v b H V t b n M x L n t p d G V t L X N 0 Y X R 1 c y w x M 3 0 m c X V v d D s s J n F 1 b 3 Q 7 U 2 V j d G l v b j E v M T Q 3 M j k 1 N T k 5 O T g 5 M D I w N D c 0 L 0 F 1 d G 9 S Z W 1 v d m V k Q 2 9 s d W 1 u c z E u e 3 F 1 Y W 5 0 a X R 5 L D E 0 f S Z x d W 9 0 O y w m c X V v d D t T Z W N 0 a W 9 u M S 8 x N D c y O T U 1 O T k 5 O D k w M j A 0 N z Q v Q X V 0 b 1 J l b W 9 2 Z W R D b 2 x 1 b W 5 z M S 5 7 Y 3 V y c m V u Y 3 k s M T V 9 J n F 1 b 3 Q 7 L C Z x d W 9 0 O 1 N l Y 3 R p b 2 4 x L z E 0 N z I 5 N T U 5 O T k 4 O T A y M D Q 3 N C 9 B d X R v U m V t b 3 Z l Z E N v b H V t b n M x L n t p d G V t L X B y a W N l L D E 2 f S Z x d W 9 0 O y w m c X V v d D t T Z W N 0 a W 9 u M S 8 x N D c y O T U 1 O T k 5 O D k w M j A 0 N z Q v Q X V 0 b 1 J l b W 9 2 Z W R D b 2 x 1 b W 5 z M S 5 7 a X R l b S 1 0 Y X g s M T d 9 J n F 1 b 3 Q 7 L C Z x d W 9 0 O 1 N l Y 3 R p b 2 4 x L z E 0 N z I 5 N T U 5 O T k 4 O T A y M D Q 3 N C 9 B d X R v U m V t b 3 Z l Z E N v b H V t b n M x L n t z a G l w c G l u Z y 1 w c m l j Z S w x O H 0 m c X V v d D s s J n F 1 b 3 Q 7 U 2 V j d G l v b j E v M T Q 3 M j k 1 N T k 5 O T g 5 M D I w N D c 0 L 0 F 1 d G 9 S Z W 1 v d m V k Q 2 9 s d W 1 u c z E u e 3 N o a X B w a W 5 n L X R h e C w x O X 0 m c X V v d D s s J n F 1 b 3 Q 7 U 2 V j d G l v b j E v M T Q 3 M j k 1 N T k 5 O T g 5 M D I w N D c 0 L 0 F 1 d G 9 S Z W 1 v d m V k Q 2 9 s d W 1 u c z E u e 2 d p Z n Q t d 3 J h c C 1 w c m l j Z S w y M H 0 m c X V v d D s s J n F 1 b 3 Q 7 U 2 V j d G l v b j E v M T Q 3 M j k 1 N T k 5 O T g 5 M D I w N D c 0 L 0 F 1 d G 9 S Z W 1 v d m V k Q 2 9 s d W 1 u c z E u e 2 d p Z n Q t d 3 J h c C 1 0 Y X g s M j F 9 J n F 1 b 3 Q 7 L C Z x d W 9 0 O 1 N l Y 3 R p b 2 4 x L z E 0 N z I 5 N T U 5 O T k 4 O T A y M D Q 3 N C 9 B d X R v U m V t b 3 Z l Z E N v b H V t b n M x L n t p d G V t L X B y b 2 1 v d G l v b i 1 k a X N j b 3 V u d C w y M n 0 m c X V v d D s s J n F 1 b 3 Q 7 U 2 V j d G l v b j E v M T Q 3 M j k 1 N T k 5 O T g 5 M D I w N D c 0 L 0 F 1 d G 9 S Z W 1 v d m V k Q 2 9 s d W 1 u c z E u e 3 N o a X A t c H J v b W 9 0 a W 9 u L W R p c 2 N v d W 5 0 L D I z f S Z x d W 9 0 O y w m c X V v d D t T Z W N 0 a W 9 u M S 8 x N D c y O T U 1 O T k 5 O D k w M j A 0 N z Q v Q X V 0 b 1 J l b W 9 2 Z W R D b 2 x 1 b W 5 z M S 5 7 c 2 h p c C 1 j a X R 5 L D I 0 f S Z x d W 9 0 O y w m c X V v d D t T Z W N 0 a W 9 u M S 8 x N D c y O T U 1 O T k 5 O D k w M j A 0 N z Q v Q X V 0 b 1 J l b W 9 2 Z W R D b 2 x 1 b W 5 z M S 5 7 c 2 h p c C 1 z d G F 0 Z S w y N X 0 m c X V v d D s s J n F 1 b 3 Q 7 U 2 V j d G l v b j E v M T Q 3 M j k 1 N T k 5 O T g 5 M D I w N D c 0 L 0 F 1 d G 9 S Z W 1 v d m V k Q 2 9 s d W 1 u c z E u e 3 N o a X A t c G 9 z d G F s L W N v Z G U s M j Z 9 J n F 1 b 3 Q 7 L C Z x d W 9 0 O 1 N l Y 3 R p b 2 4 x L z E 0 N z I 5 N T U 5 O T k 4 O T A y M D Q 3 N C 9 B d X R v U m V t b 3 Z l Z E N v b H V t b n M x L n t z a G l w L W N v d W 5 0 c n k s M j d 9 J n F 1 b 3 Q 7 L C Z x d W 9 0 O 1 N l Y 3 R p b 2 4 x L z E 0 N z I 5 N T U 5 O T k 4 O T A y M D Q 3 N C 9 B d X R v U m V t b 3 Z l Z E N v b H V t b n M x L n t w c m 9 t b 3 R p b 2 4 t a W R z L D I 4 f S Z x d W 9 0 O y w m c X V v d D t T Z W N 0 a W 9 u M S 8 x N D c y O T U 1 O T k 5 O D k w M j A 0 N z Q v Q X V 0 b 1 J l b W 9 2 Z W R D b 2 x 1 b W 5 z M S 5 7 a X M t Y n V z a W 5 l c 3 M t b 3 J k Z X I s M j l 9 J n F 1 b 3 Q 7 L C Z x d W 9 0 O 1 N l Y 3 R p b 2 4 x L z E 0 N z I 5 N T U 5 O T k 4 O T A y M D Q 3 N C 9 B d X R v U m V t b 3 Z l Z E N v b H V t b n M x L n t w d X J j a G F z Z S 1 v c m R l c i 1 u d W 1 i Z X I s M z B 9 J n F 1 b 3 Q 7 L C Z x d W 9 0 O 1 N l Y 3 R p b 2 4 x L z E 0 N z I 5 N T U 5 O T k 4 O T A y M D Q 3 N C 9 B d X R v U m V t b 3 Z l Z E N v b H V t b n M x L n t w c m l j Z S 1 k Z X N p Z 2 5 h d G l v b i w z M X 0 m c X V v d D s s J n F 1 b 3 Q 7 U 2 V j d G l v b j E v M T Q 3 M j k 1 N T k 5 O T g 5 M D I w N D c 0 L 0 F 1 d G 9 S Z W 1 v d m V k Q 2 9 s d W 1 u c z E u e 3 N p Z 2 5 h d H V y Z S 1 j b 2 5 m a X J t Y X R p b 2 4 t c m V j b 2 1 t Z W 5 k Z W Q s M z J 9 J n F 1 b 3 Q 7 L C Z x d W 9 0 O 1 N l Y 3 R p b 2 4 x L z E 0 N z I 5 N T U 5 O T k 4 O T A y M D Q 3 N C 9 B d X R v U m V t b 3 Z l Z E N v b H V t b n M x L n t i d X l l c i 1 p Z G V u d G l m a W N h d G l v b i 1 u d W 1 i Z X I s M z N 9 J n F 1 b 3 Q 7 L C Z x d W 9 0 O 1 N l Y 3 R p b 2 4 x L z E 0 N z I 5 N T U 5 O T k 4 O T A y M D Q 3 N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z I 5 N T U 5 O T k 4 O T A y M D Q 3 N C 9 B d X R v U m V t b 3 Z l Z E N v b H V t b n M x L n t h b W F 6 b 2 4 t b 3 J k Z X I t a W Q s M H 0 m c X V v d D s s J n F 1 b 3 Q 7 U 2 V j d G l v b j E v M T Q 3 M j k 1 N T k 5 O T g 5 M D I w N D c 0 L 0 F 1 d G 9 S Z W 1 v d m V k Q 2 9 s d W 1 u c z E u e 2 1 l c m N o Y W 5 0 L W 9 y Z G V y L W l k L D F 9 J n F 1 b 3 Q 7 L C Z x d W 9 0 O 1 N l Y 3 R p b 2 4 x L z E 0 N z I 5 N T U 5 O T k 4 O T A y M D Q 3 N C 9 B d X R v U m V t b 3 Z l Z E N v b H V t b n M x L n t w d X J j a G F z Z S 1 k Y X R l L D J 9 J n F 1 b 3 Q 7 L C Z x d W 9 0 O 1 N l Y 3 R p b 2 4 x L z E 0 N z I 5 N T U 5 O T k 4 O T A y M D Q 3 N C 9 B d X R v U m V t b 3 Z l Z E N v b H V t b n M x L n t s Y X N 0 L X V w Z G F 0 Z W Q t Z G F 0 Z S w z f S Z x d W 9 0 O y w m c X V v d D t T Z W N 0 a W 9 u M S 8 x N D c y O T U 1 O T k 5 O D k w M j A 0 N z Q v Q X V 0 b 1 J l b W 9 2 Z W R D b 2 x 1 b W 5 z M S 5 7 b 3 J k Z X I t c 3 R h d H V z L D R 9 J n F 1 b 3 Q 7 L C Z x d W 9 0 O 1 N l Y 3 R p b 2 4 x L z E 0 N z I 5 N T U 5 O T k 4 O T A y M D Q 3 N C 9 B d X R v U m V t b 3 Z l Z E N v b H V t b n M x L n t m d W x m a W x s b W V u d C 1 j a G F u b m V s L D V 9 J n F 1 b 3 Q 7 L C Z x d W 9 0 O 1 N l Y 3 R p b 2 4 x L z E 0 N z I 5 N T U 5 O T k 4 O T A y M D Q 3 N C 9 B d X R v U m V t b 3 Z l Z E N v b H V t b n M x L n t z Y W x l c y 1 j a G F u b m V s L D Z 9 J n F 1 b 3 Q 7 L C Z x d W 9 0 O 1 N l Y 3 R p b 2 4 x L z E 0 N z I 5 N T U 5 O T k 4 O T A y M D Q 3 N C 9 B d X R v U m V t b 3 Z l Z E N v b H V t b n M x L n t v c m R l c i 1 j a G F u b m V s L D d 9 J n F 1 b 3 Q 7 L C Z x d W 9 0 O 1 N l Y 3 R p b 2 4 x L z E 0 N z I 5 N T U 5 O T k 4 O T A y M D Q 3 N C 9 B d X R v U m V t b 3 Z l Z E N v b H V t b n M x L n t 1 c m w s O H 0 m c X V v d D s s J n F 1 b 3 Q 7 U 2 V j d G l v b j E v M T Q 3 M j k 1 N T k 5 O T g 5 M D I w N D c 0 L 0 F 1 d G 9 S Z W 1 v d m V k Q 2 9 s d W 1 u c z E u e 3 N o a X A t c 2 V y d m l j Z S 1 s Z X Z l b C w 5 f S Z x d W 9 0 O y w m c X V v d D t T Z W N 0 a W 9 u M S 8 x N D c y O T U 1 O T k 5 O D k w M j A 0 N z Q v Q X V 0 b 1 J l b W 9 2 Z W R D b 2 x 1 b W 5 z M S 5 7 c H J v Z H V j d C 1 u Y W 1 l L D E w f S Z x d W 9 0 O y w m c X V v d D t T Z W N 0 a W 9 u M S 8 x N D c y O T U 1 O T k 5 O D k w M j A 0 N z Q v Q X V 0 b 1 J l b W 9 2 Z W R D b 2 x 1 b W 5 z M S 5 7 c 2 t 1 L D E x f S Z x d W 9 0 O y w m c X V v d D t T Z W N 0 a W 9 u M S 8 x N D c y O T U 1 O T k 5 O D k w M j A 0 N z Q v Q X V 0 b 1 J l b W 9 2 Z W R D b 2 x 1 b W 5 z M S 5 7 Y X N p b i w x M n 0 m c X V v d D s s J n F 1 b 3 Q 7 U 2 V j d G l v b j E v M T Q 3 M j k 1 N T k 5 O T g 5 M D I w N D c 0 L 0 F 1 d G 9 S Z W 1 v d m V k Q 2 9 s d W 1 u c z E u e 2 l 0 Z W 0 t c 3 R h d H V z L D E z f S Z x d W 9 0 O y w m c X V v d D t T Z W N 0 a W 9 u M S 8 x N D c y O T U 1 O T k 5 O D k w M j A 0 N z Q v Q X V 0 b 1 J l b W 9 2 Z W R D b 2 x 1 b W 5 z M S 5 7 c X V h b n R p d H k s M T R 9 J n F 1 b 3 Q 7 L C Z x d W 9 0 O 1 N l Y 3 R p b 2 4 x L z E 0 N z I 5 N T U 5 O T k 4 O T A y M D Q 3 N C 9 B d X R v U m V t b 3 Z l Z E N v b H V t b n M x L n t j d X J y Z W 5 j e S w x N X 0 m c X V v d D s s J n F 1 b 3 Q 7 U 2 V j d G l v b j E v M T Q 3 M j k 1 N T k 5 O T g 5 M D I w N D c 0 L 0 F 1 d G 9 S Z W 1 v d m V k Q 2 9 s d W 1 u c z E u e 2 l 0 Z W 0 t c H J p Y 2 U s M T Z 9 J n F 1 b 3 Q 7 L C Z x d W 9 0 O 1 N l Y 3 R p b 2 4 x L z E 0 N z I 5 N T U 5 O T k 4 O T A y M D Q 3 N C 9 B d X R v U m V t b 3 Z l Z E N v b H V t b n M x L n t p d G V t L X R h e C w x N 3 0 m c X V v d D s s J n F 1 b 3 Q 7 U 2 V j d G l v b j E v M T Q 3 M j k 1 N T k 5 O T g 5 M D I w N D c 0 L 0 F 1 d G 9 S Z W 1 v d m V k Q 2 9 s d W 1 u c z E u e 3 N o a X B w a W 5 n L X B y a W N l L D E 4 f S Z x d W 9 0 O y w m c X V v d D t T Z W N 0 a W 9 u M S 8 x N D c y O T U 1 O T k 5 O D k w M j A 0 N z Q v Q X V 0 b 1 J l b W 9 2 Z W R D b 2 x 1 b W 5 z M S 5 7 c 2 h p c H B p b m c t d G F 4 L D E 5 f S Z x d W 9 0 O y w m c X V v d D t T Z W N 0 a W 9 u M S 8 x N D c y O T U 1 O T k 5 O D k w M j A 0 N z Q v Q X V 0 b 1 J l b W 9 2 Z W R D b 2 x 1 b W 5 z M S 5 7 Z 2 l m d C 1 3 c m F w L X B y a W N l L D I w f S Z x d W 9 0 O y w m c X V v d D t T Z W N 0 a W 9 u M S 8 x N D c y O T U 1 O T k 5 O D k w M j A 0 N z Q v Q X V 0 b 1 J l b W 9 2 Z W R D b 2 x 1 b W 5 z M S 5 7 Z 2 l m d C 1 3 c m F w L X R h e C w y M X 0 m c X V v d D s s J n F 1 b 3 Q 7 U 2 V j d G l v b j E v M T Q 3 M j k 1 N T k 5 O T g 5 M D I w N D c 0 L 0 F 1 d G 9 S Z W 1 v d m V k Q 2 9 s d W 1 u c z E u e 2 l 0 Z W 0 t c H J v b W 9 0 a W 9 u L W R p c 2 N v d W 5 0 L D I y f S Z x d W 9 0 O y w m c X V v d D t T Z W N 0 a W 9 u M S 8 x N D c y O T U 1 O T k 5 O D k w M j A 0 N z Q v Q X V 0 b 1 J l b W 9 2 Z W R D b 2 x 1 b W 5 z M S 5 7 c 2 h p c C 1 w c m 9 t b 3 R p b 2 4 t Z G l z Y 2 9 1 b n Q s M j N 9 J n F 1 b 3 Q 7 L C Z x d W 9 0 O 1 N l Y 3 R p b 2 4 x L z E 0 N z I 5 N T U 5 O T k 4 O T A y M D Q 3 N C 9 B d X R v U m V t b 3 Z l Z E N v b H V t b n M x L n t z a G l w L W N p d H k s M j R 9 J n F 1 b 3 Q 7 L C Z x d W 9 0 O 1 N l Y 3 R p b 2 4 x L z E 0 N z I 5 N T U 5 O T k 4 O T A y M D Q 3 N C 9 B d X R v U m V t b 3 Z l Z E N v b H V t b n M x L n t z a G l w L X N 0 Y X R l L D I 1 f S Z x d W 9 0 O y w m c X V v d D t T Z W N 0 a W 9 u M S 8 x N D c y O T U 1 O T k 5 O D k w M j A 0 N z Q v Q X V 0 b 1 J l b W 9 2 Z W R D b 2 x 1 b W 5 z M S 5 7 c 2 h p c C 1 w b 3 N 0 Y W w t Y 2 9 k Z S w y N n 0 m c X V v d D s s J n F 1 b 3 Q 7 U 2 V j d G l v b j E v M T Q 3 M j k 1 N T k 5 O T g 5 M D I w N D c 0 L 0 F 1 d G 9 S Z W 1 v d m V k Q 2 9 s d W 1 u c z E u e 3 N o a X A t Y 2 9 1 b n R y e S w y N 3 0 m c X V v d D s s J n F 1 b 3 Q 7 U 2 V j d G l v b j E v M T Q 3 M j k 1 N T k 5 O T g 5 M D I w N D c 0 L 0 F 1 d G 9 S Z W 1 v d m V k Q 2 9 s d W 1 u c z E u e 3 B y b 2 1 v d G l v b i 1 p Z H M s M j h 9 J n F 1 b 3 Q 7 L C Z x d W 9 0 O 1 N l Y 3 R p b 2 4 x L z E 0 N z I 5 N T U 5 O T k 4 O T A y M D Q 3 N C 9 B d X R v U m V t b 3 Z l Z E N v b H V t b n M x L n t p c y 1 i d X N p b m V z c y 1 v c m R l c i w y O X 0 m c X V v d D s s J n F 1 b 3 Q 7 U 2 V j d G l v b j E v M T Q 3 M j k 1 N T k 5 O T g 5 M D I w N D c 0 L 0 F 1 d G 9 S Z W 1 v d m V k Q 2 9 s d W 1 u c z E u e 3 B 1 c m N o Y X N l L W 9 y Z G V y L W 5 1 b W J l c i w z M H 0 m c X V v d D s s J n F 1 b 3 Q 7 U 2 V j d G l v b j E v M T Q 3 M j k 1 N T k 5 O T g 5 M D I w N D c 0 L 0 F 1 d G 9 S Z W 1 v d m V k Q 2 9 s d W 1 u c z E u e 3 B y a W N l L W R l c 2 l n b m F 0 a W 9 u L D M x f S Z x d W 9 0 O y w m c X V v d D t T Z W N 0 a W 9 u M S 8 x N D c y O T U 1 O T k 5 O D k w M j A 0 N z Q v Q X V 0 b 1 J l b W 9 2 Z W R D b 2 x 1 b W 5 z M S 5 7 c 2 l n b m F 0 d X J l L W N v b m Z p c m 1 h d G l v b i 1 y Z W N v b W 1 l b m R l Z C w z M n 0 m c X V v d D s s J n F 1 b 3 Q 7 U 2 V j d G l v b j E v M T Q 3 M j k 1 N T k 5 O T g 5 M D I w N D c 0 L 0 F 1 d G 9 S Z W 1 v d m V k Q 2 9 s d W 1 u c z E u e 2 J 1 e W V y L W l k Z W 5 0 a W Z p Y 2 F 0 a W 9 u L W 5 1 b W J l c i w z M 3 0 m c X V v d D s s J n F 1 b 3 Q 7 U 2 V j d G l v b j E v M T Q 3 M j k 1 N T k 5 O T g 5 M D I w N D c 0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3 N D E x M T I 1 M z E 5 M D I w N D c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M l Q y M T o 0 N T o 0 N S 4 3 N T Q 2 N T U w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R k Y j c 3 M C 0 1 O D k 2 L T Q y Y W Q t Y j B k Y y 0 2 Y T V l Z j k 2 N D Z h Z D A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z Q x M T E y N T M x O T A y M D Q 3 N S 9 B d X R v U m V t b 3 Z l Z E N v b H V t b n M x L n t h b W F 6 b 2 4 t b 3 J k Z X I t a W Q s M H 0 m c X V v d D s s J n F 1 b 3 Q 7 U 2 V j d G l v b j E v M T Q 3 N D E x M T I 1 M z E 5 M D I w N D c 1 L 0 F 1 d G 9 S Z W 1 v d m V k Q 2 9 s d W 1 u c z E u e 2 1 l c m N o Y W 5 0 L W 9 y Z G V y L W l k L D F 9 J n F 1 b 3 Q 7 L C Z x d W 9 0 O 1 N l Y 3 R p b 2 4 x L z E 0 N z Q x M T E y N T M x O T A y M D Q 3 N S 9 B d X R v U m V t b 3 Z l Z E N v b H V t b n M x L n t w d X J j a G F z Z S 1 k Y X R l L D J 9 J n F 1 b 3 Q 7 L C Z x d W 9 0 O 1 N l Y 3 R p b 2 4 x L z E 0 N z Q x M T E y N T M x O T A y M D Q 3 N S 9 B d X R v U m V t b 3 Z l Z E N v b H V t b n M x L n t s Y X N 0 L X V w Z G F 0 Z W Q t Z G F 0 Z S w z f S Z x d W 9 0 O y w m c X V v d D t T Z W N 0 a W 9 u M S 8 x N D c 0 M T E x M j U z M T k w M j A 0 N z U v Q X V 0 b 1 J l b W 9 2 Z W R D b 2 x 1 b W 5 z M S 5 7 b 3 J k Z X I t c 3 R h d H V z L D R 9 J n F 1 b 3 Q 7 L C Z x d W 9 0 O 1 N l Y 3 R p b 2 4 x L z E 0 N z Q x M T E y N T M x O T A y M D Q 3 N S 9 B d X R v U m V t b 3 Z l Z E N v b H V t b n M x L n t m d W x m a W x s b W V u d C 1 j a G F u b m V s L D V 9 J n F 1 b 3 Q 7 L C Z x d W 9 0 O 1 N l Y 3 R p b 2 4 x L z E 0 N z Q x M T E y N T M x O T A y M D Q 3 N S 9 B d X R v U m V t b 3 Z l Z E N v b H V t b n M x L n t z Y W x l c y 1 j a G F u b m V s L D Z 9 J n F 1 b 3 Q 7 L C Z x d W 9 0 O 1 N l Y 3 R p b 2 4 x L z E 0 N z Q x M T E y N T M x O T A y M D Q 3 N S 9 B d X R v U m V t b 3 Z l Z E N v b H V t b n M x L n t v c m R l c i 1 j a G F u b m V s L D d 9 J n F 1 b 3 Q 7 L C Z x d W 9 0 O 1 N l Y 3 R p b 2 4 x L z E 0 N z Q x M T E y N T M x O T A y M D Q 3 N S 9 B d X R v U m V t b 3 Z l Z E N v b H V t b n M x L n t 1 c m w s O H 0 m c X V v d D s s J n F 1 b 3 Q 7 U 2 V j d G l v b j E v M T Q 3 N D E x M T I 1 M z E 5 M D I w N D c 1 L 0 F 1 d G 9 S Z W 1 v d m V k Q 2 9 s d W 1 u c z E u e 3 N o a X A t c 2 V y d m l j Z S 1 s Z X Z l b C w 5 f S Z x d W 9 0 O y w m c X V v d D t T Z W N 0 a W 9 u M S 8 x N D c 0 M T E x M j U z M T k w M j A 0 N z U v Q X V 0 b 1 J l b W 9 2 Z W R D b 2 x 1 b W 5 z M S 5 7 c H J v Z H V j d C 1 u Y W 1 l L D E w f S Z x d W 9 0 O y w m c X V v d D t T Z W N 0 a W 9 u M S 8 x N D c 0 M T E x M j U z M T k w M j A 0 N z U v Q X V 0 b 1 J l b W 9 2 Z W R D b 2 x 1 b W 5 z M S 5 7 c 2 t 1 L D E x f S Z x d W 9 0 O y w m c X V v d D t T Z W N 0 a W 9 u M S 8 x N D c 0 M T E x M j U z M T k w M j A 0 N z U v Q X V 0 b 1 J l b W 9 2 Z W R D b 2 x 1 b W 5 z M S 5 7 Y X N p b i w x M n 0 m c X V v d D s s J n F 1 b 3 Q 7 U 2 V j d G l v b j E v M T Q 3 N D E x M T I 1 M z E 5 M D I w N D c 1 L 0 F 1 d G 9 S Z W 1 v d m V k Q 2 9 s d W 1 u c z E u e 2 l 0 Z W 0 t c 3 R h d H V z L D E z f S Z x d W 9 0 O y w m c X V v d D t T Z W N 0 a W 9 u M S 8 x N D c 0 M T E x M j U z M T k w M j A 0 N z U v Q X V 0 b 1 J l b W 9 2 Z W R D b 2 x 1 b W 5 z M S 5 7 c X V h b n R p d H k s M T R 9 J n F 1 b 3 Q 7 L C Z x d W 9 0 O 1 N l Y 3 R p b 2 4 x L z E 0 N z Q x M T E y N T M x O T A y M D Q 3 N S 9 B d X R v U m V t b 3 Z l Z E N v b H V t b n M x L n t j d X J y Z W 5 j e S w x N X 0 m c X V v d D s s J n F 1 b 3 Q 7 U 2 V j d G l v b j E v M T Q 3 N D E x M T I 1 M z E 5 M D I w N D c 1 L 0 F 1 d G 9 S Z W 1 v d m V k Q 2 9 s d W 1 u c z E u e 2 l 0 Z W 0 t c H J p Y 2 U s M T Z 9 J n F 1 b 3 Q 7 L C Z x d W 9 0 O 1 N l Y 3 R p b 2 4 x L z E 0 N z Q x M T E y N T M x O T A y M D Q 3 N S 9 B d X R v U m V t b 3 Z l Z E N v b H V t b n M x L n t p d G V t L X R h e C w x N 3 0 m c X V v d D s s J n F 1 b 3 Q 7 U 2 V j d G l v b j E v M T Q 3 N D E x M T I 1 M z E 5 M D I w N D c 1 L 0 F 1 d G 9 S Z W 1 v d m V k Q 2 9 s d W 1 u c z E u e 3 N o a X B w a W 5 n L X B y a W N l L D E 4 f S Z x d W 9 0 O y w m c X V v d D t T Z W N 0 a W 9 u M S 8 x N D c 0 M T E x M j U z M T k w M j A 0 N z U v Q X V 0 b 1 J l b W 9 2 Z W R D b 2 x 1 b W 5 z M S 5 7 c 2 h p c H B p b m c t d G F 4 L D E 5 f S Z x d W 9 0 O y w m c X V v d D t T Z W N 0 a W 9 u M S 8 x N D c 0 M T E x M j U z M T k w M j A 0 N z U v Q X V 0 b 1 J l b W 9 2 Z W R D b 2 x 1 b W 5 z M S 5 7 Z 2 l m d C 1 3 c m F w L X B y a W N l L D I w f S Z x d W 9 0 O y w m c X V v d D t T Z W N 0 a W 9 u M S 8 x N D c 0 M T E x M j U z M T k w M j A 0 N z U v Q X V 0 b 1 J l b W 9 2 Z W R D b 2 x 1 b W 5 z M S 5 7 Z 2 l m d C 1 3 c m F w L X R h e C w y M X 0 m c X V v d D s s J n F 1 b 3 Q 7 U 2 V j d G l v b j E v M T Q 3 N D E x M T I 1 M z E 5 M D I w N D c 1 L 0 F 1 d G 9 S Z W 1 v d m V k Q 2 9 s d W 1 u c z E u e 2 l 0 Z W 0 t c H J v b W 9 0 a W 9 u L W R p c 2 N v d W 5 0 L D I y f S Z x d W 9 0 O y w m c X V v d D t T Z W N 0 a W 9 u M S 8 x N D c 0 M T E x M j U z M T k w M j A 0 N z U v Q X V 0 b 1 J l b W 9 2 Z W R D b 2 x 1 b W 5 z M S 5 7 c 2 h p c C 1 w c m 9 t b 3 R p b 2 4 t Z G l z Y 2 9 1 b n Q s M j N 9 J n F 1 b 3 Q 7 L C Z x d W 9 0 O 1 N l Y 3 R p b 2 4 x L z E 0 N z Q x M T E y N T M x O T A y M D Q 3 N S 9 B d X R v U m V t b 3 Z l Z E N v b H V t b n M x L n t z a G l w L W N p d H k s M j R 9 J n F 1 b 3 Q 7 L C Z x d W 9 0 O 1 N l Y 3 R p b 2 4 x L z E 0 N z Q x M T E y N T M x O T A y M D Q 3 N S 9 B d X R v U m V t b 3 Z l Z E N v b H V t b n M x L n t z a G l w L X N 0 Y X R l L D I 1 f S Z x d W 9 0 O y w m c X V v d D t T Z W N 0 a W 9 u M S 8 x N D c 0 M T E x M j U z M T k w M j A 0 N z U v Q X V 0 b 1 J l b W 9 2 Z W R D b 2 x 1 b W 5 z M S 5 7 c 2 h p c C 1 w b 3 N 0 Y W w t Y 2 9 k Z S w y N n 0 m c X V v d D s s J n F 1 b 3 Q 7 U 2 V j d G l v b j E v M T Q 3 N D E x M T I 1 M z E 5 M D I w N D c 1 L 0 F 1 d G 9 S Z W 1 v d m V k Q 2 9 s d W 1 u c z E u e 3 N o a X A t Y 2 9 1 b n R y e S w y N 3 0 m c X V v d D s s J n F 1 b 3 Q 7 U 2 V j d G l v b j E v M T Q 3 N D E x M T I 1 M z E 5 M D I w N D c 1 L 0 F 1 d G 9 S Z W 1 v d m V k Q 2 9 s d W 1 u c z E u e 3 B y b 2 1 v d G l v b i 1 p Z H M s M j h 9 J n F 1 b 3 Q 7 L C Z x d W 9 0 O 1 N l Y 3 R p b 2 4 x L z E 0 N z Q x M T E y N T M x O T A y M D Q 3 N S 9 B d X R v U m V t b 3 Z l Z E N v b H V t b n M x L n t p c y 1 i d X N p b m V z c y 1 v c m R l c i w y O X 0 m c X V v d D s s J n F 1 b 3 Q 7 U 2 V j d G l v b j E v M T Q 3 N D E x M T I 1 M z E 5 M D I w N D c 1 L 0 F 1 d G 9 S Z W 1 v d m V k Q 2 9 s d W 1 u c z E u e 3 B 1 c m N o Y X N l L W 9 y Z G V y L W 5 1 b W J l c i w z M H 0 m c X V v d D s s J n F 1 b 3 Q 7 U 2 V j d G l v b j E v M T Q 3 N D E x M T I 1 M z E 5 M D I w N D c 1 L 0 F 1 d G 9 S Z W 1 v d m V k Q 2 9 s d W 1 u c z E u e 3 B y a W N l L W R l c 2 l n b m F 0 a W 9 u L D M x f S Z x d W 9 0 O y w m c X V v d D t T Z W N 0 a W 9 u M S 8 x N D c 0 M T E x M j U z M T k w M j A 0 N z U v Q X V 0 b 1 J l b W 9 2 Z W R D b 2 x 1 b W 5 z M S 5 7 c 2 l n b m F 0 d X J l L W N v b m Z p c m 1 h d G l v b i 1 y Z W N v b W 1 l b m R l Z C w z M n 0 m c X V v d D s s J n F 1 b 3 Q 7 U 2 V j d G l v b j E v M T Q 3 N D E x M T I 1 M z E 5 M D I w N D c 1 L 0 F 1 d G 9 S Z W 1 v d m V k Q 2 9 s d W 1 u c z E u e 2 J 1 e W V y L W l k Z W 5 0 a W Z p Y 2 F 0 a W 9 u L W 5 1 b W J l c i w z M 3 0 m c X V v d D s s J n F 1 b 3 Q 7 U 2 V j d G l v b j E v M T Q 3 N D E x M T I 1 M z E 5 M D I w N D c 1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3 N D E x M T I 1 M z E 5 M D I w N D c 1 L 0 F 1 d G 9 S Z W 1 v d m V k Q 2 9 s d W 1 u c z E u e 2 F t Y X p v b i 1 v c m R l c i 1 p Z C w w f S Z x d W 9 0 O y w m c X V v d D t T Z W N 0 a W 9 u M S 8 x N D c 0 M T E x M j U z M T k w M j A 0 N z U v Q X V 0 b 1 J l b W 9 2 Z W R D b 2 x 1 b W 5 z M S 5 7 b W V y Y 2 h h b n Q t b 3 J k Z X I t a W Q s M X 0 m c X V v d D s s J n F 1 b 3 Q 7 U 2 V j d G l v b j E v M T Q 3 N D E x M T I 1 M z E 5 M D I w N D c 1 L 0 F 1 d G 9 S Z W 1 v d m V k Q 2 9 s d W 1 u c z E u e 3 B 1 c m N o Y X N l L W R h d G U s M n 0 m c X V v d D s s J n F 1 b 3 Q 7 U 2 V j d G l v b j E v M T Q 3 N D E x M T I 1 M z E 5 M D I w N D c 1 L 0 F 1 d G 9 S Z W 1 v d m V k Q 2 9 s d W 1 u c z E u e 2 x h c 3 Q t d X B k Y X R l Z C 1 k Y X R l L D N 9 J n F 1 b 3 Q 7 L C Z x d W 9 0 O 1 N l Y 3 R p b 2 4 x L z E 0 N z Q x M T E y N T M x O T A y M D Q 3 N S 9 B d X R v U m V t b 3 Z l Z E N v b H V t b n M x L n t v c m R l c i 1 z d G F 0 d X M s N H 0 m c X V v d D s s J n F 1 b 3 Q 7 U 2 V j d G l v b j E v M T Q 3 N D E x M T I 1 M z E 5 M D I w N D c 1 L 0 F 1 d G 9 S Z W 1 v d m V k Q 2 9 s d W 1 u c z E u e 2 Z 1 b G Z p b G x t Z W 5 0 L W N o Y W 5 u Z W w s N X 0 m c X V v d D s s J n F 1 b 3 Q 7 U 2 V j d G l v b j E v M T Q 3 N D E x M T I 1 M z E 5 M D I w N D c 1 L 0 F 1 d G 9 S Z W 1 v d m V k Q 2 9 s d W 1 u c z E u e 3 N h b G V z L W N o Y W 5 u Z W w s N n 0 m c X V v d D s s J n F 1 b 3 Q 7 U 2 V j d G l v b j E v M T Q 3 N D E x M T I 1 M z E 5 M D I w N D c 1 L 0 F 1 d G 9 S Z W 1 v d m V k Q 2 9 s d W 1 u c z E u e 2 9 y Z G V y L W N o Y W 5 u Z W w s N 3 0 m c X V v d D s s J n F 1 b 3 Q 7 U 2 V j d G l v b j E v M T Q 3 N D E x M T I 1 M z E 5 M D I w N D c 1 L 0 F 1 d G 9 S Z W 1 v d m V k Q 2 9 s d W 1 u c z E u e 3 V y b C w 4 f S Z x d W 9 0 O y w m c X V v d D t T Z W N 0 a W 9 u M S 8 x N D c 0 M T E x M j U z M T k w M j A 0 N z U v Q X V 0 b 1 J l b W 9 2 Z W R D b 2 x 1 b W 5 z M S 5 7 c 2 h p c C 1 z Z X J 2 a W N l L W x l d m V s L D l 9 J n F 1 b 3 Q 7 L C Z x d W 9 0 O 1 N l Y 3 R p b 2 4 x L z E 0 N z Q x M T E y N T M x O T A y M D Q 3 N S 9 B d X R v U m V t b 3 Z l Z E N v b H V t b n M x L n t w c m 9 k d W N 0 L W 5 h b W U s M T B 9 J n F 1 b 3 Q 7 L C Z x d W 9 0 O 1 N l Y 3 R p b 2 4 x L z E 0 N z Q x M T E y N T M x O T A y M D Q 3 N S 9 B d X R v U m V t b 3 Z l Z E N v b H V t b n M x L n t z a 3 U s M T F 9 J n F 1 b 3 Q 7 L C Z x d W 9 0 O 1 N l Y 3 R p b 2 4 x L z E 0 N z Q x M T E y N T M x O T A y M D Q 3 N S 9 B d X R v U m V t b 3 Z l Z E N v b H V t b n M x L n t h c 2 l u L D E y f S Z x d W 9 0 O y w m c X V v d D t T Z W N 0 a W 9 u M S 8 x N D c 0 M T E x M j U z M T k w M j A 0 N z U v Q X V 0 b 1 J l b W 9 2 Z W R D b 2 x 1 b W 5 z M S 5 7 a X R l b S 1 z d G F 0 d X M s M T N 9 J n F 1 b 3 Q 7 L C Z x d W 9 0 O 1 N l Y 3 R p b 2 4 x L z E 0 N z Q x M T E y N T M x O T A y M D Q 3 N S 9 B d X R v U m V t b 3 Z l Z E N v b H V t b n M x L n t x d W F u d G l 0 e S w x N H 0 m c X V v d D s s J n F 1 b 3 Q 7 U 2 V j d G l v b j E v M T Q 3 N D E x M T I 1 M z E 5 M D I w N D c 1 L 0 F 1 d G 9 S Z W 1 v d m V k Q 2 9 s d W 1 u c z E u e 2 N 1 c n J l b m N 5 L D E 1 f S Z x d W 9 0 O y w m c X V v d D t T Z W N 0 a W 9 u M S 8 x N D c 0 M T E x M j U z M T k w M j A 0 N z U v Q X V 0 b 1 J l b W 9 2 Z W R D b 2 x 1 b W 5 z M S 5 7 a X R l b S 1 w c m l j Z S w x N n 0 m c X V v d D s s J n F 1 b 3 Q 7 U 2 V j d G l v b j E v M T Q 3 N D E x M T I 1 M z E 5 M D I w N D c 1 L 0 F 1 d G 9 S Z W 1 v d m V k Q 2 9 s d W 1 u c z E u e 2 l 0 Z W 0 t d G F 4 L D E 3 f S Z x d W 9 0 O y w m c X V v d D t T Z W N 0 a W 9 u M S 8 x N D c 0 M T E x M j U z M T k w M j A 0 N z U v Q X V 0 b 1 J l b W 9 2 Z W R D b 2 x 1 b W 5 z M S 5 7 c 2 h p c H B p b m c t c H J p Y 2 U s M T h 9 J n F 1 b 3 Q 7 L C Z x d W 9 0 O 1 N l Y 3 R p b 2 4 x L z E 0 N z Q x M T E y N T M x O T A y M D Q 3 N S 9 B d X R v U m V t b 3 Z l Z E N v b H V t b n M x L n t z a G l w c G l u Z y 1 0 Y X g s M T l 9 J n F 1 b 3 Q 7 L C Z x d W 9 0 O 1 N l Y 3 R p b 2 4 x L z E 0 N z Q x M T E y N T M x O T A y M D Q 3 N S 9 B d X R v U m V t b 3 Z l Z E N v b H V t b n M x L n t n a W Z 0 L X d y Y X A t c H J p Y 2 U s M j B 9 J n F 1 b 3 Q 7 L C Z x d W 9 0 O 1 N l Y 3 R p b 2 4 x L z E 0 N z Q x M T E y N T M x O T A y M D Q 3 N S 9 B d X R v U m V t b 3 Z l Z E N v b H V t b n M x L n t n a W Z 0 L X d y Y X A t d G F 4 L D I x f S Z x d W 9 0 O y w m c X V v d D t T Z W N 0 a W 9 u M S 8 x N D c 0 M T E x M j U z M T k w M j A 0 N z U v Q X V 0 b 1 J l b W 9 2 Z W R D b 2 x 1 b W 5 z M S 5 7 a X R l b S 1 w c m 9 t b 3 R p b 2 4 t Z G l z Y 2 9 1 b n Q s M j J 9 J n F 1 b 3 Q 7 L C Z x d W 9 0 O 1 N l Y 3 R p b 2 4 x L z E 0 N z Q x M T E y N T M x O T A y M D Q 3 N S 9 B d X R v U m V t b 3 Z l Z E N v b H V t b n M x L n t z a G l w L X B y b 2 1 v d G l v b i 1 k a X N j b 3 V u d C w y M 3 0 m c X V v d D s s J n F 1 b 3 Q 7 U 2 V j d G l v b j E v M T Q 3 N D E x M T I 1 M z E 5 M D I w N D c 1 L 0 F 1 d G 9 S Z W 1 v d m V k Q 2 9 s d W 1 u c z E u e 3 N o a X A t Y 2 l 0 e S w y N H 0 m c X V v d D s s J n F 1 b 3 Q 7 U 2 V j d G l v b j E v M T Q 3 N D E x M T I 1 M z E 5 M D I w N D c 1 L 0 F 1 d G 9 S Z W 1 v d m V k Q 2 9 s d W 1 u c z E u e 3 N o a X A t c 3 R h d G U s M j V 9 J n F 1 b 3 Q 7 L C Z x d W 9 0 O 1 N l Y 3 R p b 2 4 x L z E 0 N z Q x M T E y N T M x O T A y M D Q 3 N S 9 B d X R v U m V t b 3 Z l Z E N v b H V t b n M x L n t z a G l w L X B v c 3 R h b C 1 j b 2 R l L D I 2 f S Z x d W 9 0 O y w m c X V v d D t T Z W N 0 a W 9 u M S 8 x N D c 0 M T E x M j U z M T k w M j A 0 N z U v Q X V 0 b 1 J l b W 9 2 Z W R D b 2 x 1 b W 5 z M S 5 7 c 2 h p c C 1 j b 3 V u d H J 5 L D I 3 f S Z x d W 9 0 O y w m c X V v d D t T Z W N 0 a W 9 u M S 8 x N D c 0 M T E x M j U z M T k w M j A 0 N z U v Q X V 0 b 1 J l b W 9 2 Z W R D b 2 x 1 b W 5 z M S 5 7 c H J v b W 9 0 a W 9 u L W l k c y w y O H 0 m c X V v d D s s J n F 1 b 3 Q 7 U 2 V j d G l v b j E v M T Q 3 N D E x M T I 1 M z E 5 M D I w N D c 1 L 0 F 1 d G 9 S Z W 1 v d m V k Q 2 9 s d W 1 u c z E u e 2 l z L W J 1 c 2 l u Z X N z L W 9 y Z G V y L D I 5 f S Z x d W 9 0 O y w m c X V v d D t T Z W N 0 a W 9 u M S 8 x N D c 0 M T E x M j U z M T k w M j A 0 N z U v Q X V 0 b 1 J l b W 9 2 Z W R D b 2 x 1 b W 5 z M S 5 7 c H V y Y 2 h h c 2 U t b 3 J k Z X I t b n V t Y m V y L D M w f S Z x d W 9 0 O y w m c X V v d D t T Z W N 0 a W 9 u M S 8 x N D c 0 M T E x M j U z M T k w M j A 0 N z U v Q X V 0 b 1 J l b W 9 2 Z W R D b 2 x 1 b W 5 z M S 5 7 c H J p Y 2 U t Z G V z a W d u Y X R p b 2 4 s M z F 9 J n F 1 b 3 Q 7 L C Z x d W 9 0 O 1 N l Y 3 R p b 2 4 x L z E 0 N z Q x M T E y N T M x O T A y M D Q 3 N S 9 B d X R v U m V t b 3 Z l Z E N v b H V t b n M x L n t z a W d u Y X R 1 c m U t Y 2 9 u Z m l y b W F 0 a W 9 u L X J l Y 2 9 t b W V u Z G V k L D M y f S Z x d W 9 0 O y w m c X V v d D t T Z W N 0 a W 9 u M S 8 x N D c 0 M T E x M j U z M T k w M j A 0 N z U v Q X V 0 b 1 J l b W 9 2 Z W R D b 2 x 1 b W 5 z M S 5 7 Y n V 5 Z X I t a W R l b n R p Z m l j Y X R p b 2 4 t b n V t Y m V y L D M z f S Z x d W 9 0 O y w m c X V v d D t T Z W N 0 a W 9 u M S 8 x N D c 0 M T E x M j U z M T k w M j A 0 N z U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c 1 M D A 3 N z g 5 N D g w M j A 0 N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z V D I x O j M 4 O j Q 0 L j c 4 M z Q 2 N T V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Z D Q 4 Y z Y x L T k w N D E t N D c y N y 0 4 M 2 I 1 L T h i N T I 2 Y T Q 4 Z D k z Y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3 N T A w N z c 4 O T Q 4 M D I w N D c 2 L 0 F 1 d G 9 S Z W 1 v d m V k Q 2 9 s d W 1 u c z E u e 2 F t Y X p v b i 1 v c m R l c i 1 p Z C w w f S Z x d W 9 0 O y w m c X V v d D t T Z W N 0 a W 9 u M S 8 x N D c 1 M D A 3 N z g 5 N D g w M j A 0 N z Y v Q X V 0 b 1 J l b W 9 2 Z W R D b 2 x 1 b W 5 z M S 5 7 b W V y Y 2 h h b n Q t b 3 J k Z X I t a W Q s M X 0 m c X V v d D s s J n F 1 b 3 Q 7 U 2 V j d G l v b j E v M T Q 3 N T A w N z c 4 O T Q 4 M D I w N D c 2 L 0 F 1 d G 9 S Z W 1 v d m V k Q 2 9 s d W 1 u c z E u e 3 B 1 c m N o Y X N l L W R h d G U s M n 0 m c X V v d D s s J n F 1 b 3 Q 7 U 2 V j d G l v b j E v M T Q 3 N T A w N z c 4 O T Q 4 M D I w N D c 2 L 0 F 1 d G 9 S Z W 1 v d m V k Q 2 9 s d W 1 u c z E u e 2 x h c 3 Q t d X B k Y X R l Z C 1 k Y X R l L D N 9 J n F 1 b 3 Q 7 L C Z x d W 9 0 O 1 N l Y 3 R p b 2 4 x L z E 0 N z U w M D c 3 O D k 0 O D A y M D Q 3 N i 9 B d X R v U m V t b 3 Z l Z E N v b H V t b n M x L n t v c m R l c i 1 z d G F 0 d X M s N H 0 m c X V v d D s s J n F 1 b 3 Q 7 U 2 V j d G l v b j E v M T Q 3 N T A w N z c 4 O T Q 4 M D I w N D c 2 L 0 F 1 d G 9 S Z W 1 v d m V k Q 2 9 s d W 1 u c z E u e 2 Z 1 b G Z p b G x t Z W 5 0 L W N o Y W 5 u Z W w s N X 0 m c X V v d D s s J n F 1 b 3 Q 7 U 2 V j d G l v b j E v M T Q 3 N T A w N z c 4 O T Q 4 M D I w N D c 2 L 0 F 1 d G 9 S Z W 1 v d m V k Q 2 9 s d W 1 u c z E u e 3 N h b G V z L W N o Y W 5 u Z W w s N n 0 m c X V v d D s s J n F 1 b 3 Q 7 U 2 V j d G l v b j E v M T Q 3 N T A w N z c 4 O T Q 4 M D I w N D c 2 L 0 F 1 d G 9 S Z W 1 v d m V k Q 2 9 s d W 1 u c z E u e 2 9 y Z G V y L W N o Y W 5 u Z W w s N 3 0 m c X V v d D s s J n F 1 b 3 Q 7 U 2 V j d G l v b j E v M T Q 3 N T A w N z c 4 O T Q 4 M D I w N D c 2 L 0 F 1 d G 9 S Z W 1 v d m V k Q 2 9 s d W 1 u c z E u e 3 V y b C w 4 f S Z x d W 9 0 O y w m c X V v d D t T Z W N 0 a W 9 u M S 8 x N D c 1 M D A 3 N z g 5 N D g w M j A 0 N z Y v Q X V 0 b 1 J l b W 9 2 Z W R D b 2 x 1 b W 5 z M S 5 7 c 2 h p c C 1 z Z X J 2 a W N l L W x l d m V s L D l 9 J n F 1 b 3 Q 7 L C Z x d W 9 0 O 1 N l Y 3 R p b 2 4 x L z E 0 N z U w M D c 3 O D k 0 O D A y M D Q 3 N i 9 B d X R v U m V t b 3 Z l Z E N v b H V t b n M x L n t w c m 9 k d W N 0 L W 5 h b W U s M T B 9 J n F 1 b 3 Q 7 L C Z x d W 9 0 O 1 N l Y 3 R p b 2 4 x L z E 0 N z U w M D c 3 O D k 0 O D A y M D Q 3 N i 9 B d X R v U m V t b 3 Z l Z E N v b H V t b n M x L n t z a 3 U s M T F 9 J n F 1 b 3 Q 7 L C Z x d W 9 0 O 1 N l Y 3 R p b 2 4 x L z E 0 N z U w M D c 3 O D k 0 O D A y M D Q 3 N i 9 B d X R v U m V t b 3 Z l Z E N v b H V t b n M x L n t h c 2 l u L D E y f S Z x d W 9 0 O y w m c X V v d D t T Z W N 0 a W 9 u M S 8 x N D c 1 M D A 3 N z g 5 N D g w M j A 0 N z Y v Q X V 0 b 1 J l b W 9 2 Z W R D b 2 x 1 b W 5 z M S 5 7 a X R l b S 1 z d G F 0 d X M s M T N 9 J n F 1 b 3 Q 7 L C Z x d W 9 0 O 1 N l Y 3 R p b 2 4 x L z E 0 N z U w M D c 3 O D k 0 O D A y M D Q 3 N i 9 B d X R v U m V t b 3 Z l Z E N v b H V t b n M x L n t x d W F u d G l 0 e S w x N H 0 m c X V v d D s s J n F 1 b 3 Q 7 U 2 V j d G l v b j E v M T Q 3 N T A w N z c 4 O T Q 4 M D I w N D c 2 L 0 F 1 d G 9 S Z W 1 v d m V k Q 2 9 s d W 1 u c z E u e 2 N 1 c n J l b m N 5 L D E 1 f S Z x d W 9 0 O y w m c X V v d D t T Z W N 0 a W 9 u M S 8 x N D c 1 M D A 3 N z g 5 N D g w M j A 0 N z Y v Q X V 0 b 1 J l b W 9 2 Z W R D b 2 x 1 b W 5 z M S 5 7 a X R l b S 1 w c m l j Z S w x N n 0 m c X V v d D s s J n F 1 b 3 Q 7 U 2 V j d G l v b j E v M T Q 3 N T A w N z c 4 O T Q 4 M D I w N D c 2 L 0 F 1 d G 9 S Z W 1 v d m V k Q 2 9 s d W 1 u c z E u e 2 l 0 Z W 0 t d G F 4 L D E 3 f S Z x d W 9 0 O y w m c X V v d D t T Z W N 0 a W 9 u M S 8 x N D c 1 M D A 3 N z g 5 N D g w M j A 0 N z Y v Q X V 0 b 1 J l b W 9 2 Z W R D b 2 x 1 b W 5 z M S 5 7 c 2 h p c H B p b m c t c H J p Y 2 U s M T h 9 J n F 1 b 3 Q 7 L C Z x d W 9 0 O 1 N l Y 3 R p b 2 4 x L z E 0 N z U w M D c 3 O D k 0 O D A y M D Q 3 N i 9 B d X R v U m V t b 3 Z l Z E N v b H V t b n M x L n t z a G l w c G l u Z y 1 0 Y X g s M T l 9 J n F 1 b 3 Q 7 L C Z x d W 9 0 O 1 N l Y 3 R p b 2 4 x L z E 0 N z U w M D c 3 O D k 0 O D A y M D Q 3 N i 9 B d X R v U m V t b 3 Z l Z E N v b H V t b n M x L n t n a W Z 0 L X d y Y X A t c H J p Y 2 U s M j B 9 J n F 1 b 3 Q 7 L C Z x d W 9 0 O 1 N l Y 3 R p b 2 4 x L z E 0 N z U w M D c 3 O D k 0 O D A y M D Q 3 N i 9 B d X R v U m V t b 3 Z l Z E N v b H V t b n M x L n t n a W Z 0 L X d y Y X A t d G F 4 L D I x f S Z x d W 9 0 O y w m c X V v d D t T Z W N 0 a W 9 u M S 8 x N D c 1 M D A 3 N z g 5 N D g w M j A 0 N z Y v Q X V 0 b 1 J l b W 9 2 Z W R D b 2 x 1 b W 5 z M S 5 7 a X R l b S 1 w c m 9 t b 3 R p b 2 4 t Z G l z Y 2 9 1 b n Q s M j J 9 J n F 1 b 3 Q 7 L C Z x d W 9 0 O 1 N l Y 3 R p b 2 4 x L z E 0 N z U w M D c 3 O D k 0 O D A y M D Q 3 N i 9 B d X R v U m V t b 3 Z l Z E N v b H V t b n M x L n t z a G l w L X B y b 2 1 v d G l v b i 1 k a X N j b 3 V u d C w y M 3 0 m c X V v d D s s J n F 1 b 3 Q 7 U 2 V j d G l v b j E v M T Q 3 N T A w N z c 4 O T Q 4 M D I w N D c 2 L 0 F 1 d G 9 S Z W 1 v d m V k Q 2 9 s d W 1 u c z E u e 3 N o a X A t Y 2 l 0 e S w y N H 0 m c X V v d D s s J n F 1 b 3 Q 7 U 2 V j d G l v b j E v M T Q 3 N T A w N z c 4 O T Q 4 M D I w N D c 2 L 0 F 1 d G 9 S Z W 1 v d m V k Q 2 9 s d W 1 u c z E u e 3 N o a X A t c 3 R h d G U s M j V 9 J n F 1 b 3 Q 7 L C Z x d W 9 0 O 1 N l Y 3 R p b 2 4 x L z E 0 N z U w M D c 3 O D k 0 O D A y M D Q 3 N i 9 B d X R v U m V t b 3 Z l Z E N v b H V t b n M x L n t z a G l w L X B v c 3 R h b C 1 j b 2 R l L D I 2 f S Z x d W 9 0 O y w m c X V v d D t T Z W N 0 a W 9 u M S 8 x N D c 1 M D A 3 N z g 5 N D g w M j A 0 N z Y v Q X V 0 b 1 J l b W 9 2 Z W R D b 2 x 1 b W 5 z M S 5 7 c 2 h p c C 1 j b 3 V u d H J 5 L D I 3 f S Z x d W 9 0 O y w m c X V v d D t T Z W N 0 a W 9 u M S 8 x N D c 1 M D A 3 N z g 5 N D g w M j A 0 N z Y v Q X V 0 b 1 J l b W 9 2 Z W R D b 2 x 1 b W 5 z M S 5 7 c H J v b W 9 0 a W 9 u L W l k c y w y O H 0 m c X V v d D s s J n F 1 b 3 Q 7 U 2 V j d G l v b j E v M T Q 3 N T A w N z c 4 O T Q 4 M D I w N D c 2 L 0 F 1 d G 9 S Z W 1 v d m V k Q 2 9 s d W 1 u c z E u e 2 l z L W J 1 c 2 l u Z X N z L W 9 y Z G V y L D I 5 f S Z x d W 9 0 O y w m c X V v d D t T Z W N 0 a W 9 u M S 8 x N D c 1 M D A 3 N z g 5 N D g w M j A 0 N z Y v Q X V 0 b 1 J l b W 9 2 Z W R D b 2 x 1 b W 5 z M S 5 7 c H V y Y 2 h h c 2 U t b 3 J k Z X I t b n V t Y m V y L D M w f S Z x d W 9 0 O y w m c X V v d D t T Z W N 0 a W 9 u M S 8 x N D c 1 M D A 3 N z g 5 N D g w M j A 0 N z Y v Q X V 0 b 1 J l b W 9 2 Z W R D b 2 x 1 b W 5 z M S 5 7 c H J p Y 2 U t Z G V z a W d u Y X R p b 2 4 s M z F 9 J n F 1 b 3 Q 7 L C Z x d W 9 0 O 1 N l Y 3 R p b 2 4 x L z E 0 N z U w M D c 3 O D k 0 O D A y M D Q 3 N i 9 B d X R v U m V t b 3 Z l Z E N v b H V t b n M x L n t z a W d u Y X R 1 c m U t Y 2 9 u Z m l y b W F 0 a W 9 u L X J l Y 2 9 t b W V u Z G V k L D M y f S Z x d W 9 0 O y w m c X V v d D t T Z W N 0 a W 9 u M S 8 x N D c 1 M D A 3 N z g 5 N D g w M j A 0 N z Y v Q X V 0 b 1 J l b W 9 2 Z W R D b 2 x 1 b W 5 z M S 5 7 Y n V 5 Z X I t a W R l b n R p Z m l j Y X R p b 2 4 t b n V t Y m V y L D M z f S Z x d W 9 0 O y w m c X V v d D t T Z W N 0 a W 9 u M S 8 x N D c 1 M D A 3 N z g 5 N D g w M j A 0 N z Y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c 1 M D A 3 N z g 5 N D g w M j A 0 N z Y v Q X V 0 b 1 J l b W 9 2 Z W R D b 2 x 1 b W 5 z M S 5 7 Y W 1 h e m 9 u L W 9 y Z G V y L W l k L D B 9 J n F 1 b 3 Q 7 L C Z x d W 9 0 O 1 N l Y 3 R p b 2 4 x L z E 0 N z U w M D c 3 O D k 0 O D A y M D Q 3 N i 9 B d X R v U m V t b 3 Z l Z E N v b H V t b n M x L n t t Z X J j a G F u d C 1 v c m R l c i 1 p Z C w x f S Z x d W 9 0 O y w m c X V v d D t T Z W N 0 a W 9 u M S 8 x N D c 1 M D A 3 N z g 5 N D g w M j A 0 N z Y v Q X V 0 b 1 J l b W 9 2 Z W R D b 2 x 1 b W 5 z M S 5 7 c H V y Y 2 h h c 2 U t Z G F 0 Z S w y f S Z x d W 9 0 O y w m c X V v d D t T Z W N 0 a W 9 u M S 8 x N D c 1 M D A 3 N z g 5 N D g w M j A 0 N z Y v Q X V 0 b 1 J l b W 9 2 Z W R D b 2 x 1 b W 5 z M S 5 7 b G F z d C 1 1 c G R h d G V k L W R h d G U s M 3 0 m c X V v d D s s J n F 1 b 3 Q 7 U 2 V j d G l v b j E v M T Q 3 N T A w N z c 4 O T Q 4 M D I w N D c 2 L 0 F 1 d G 9 S Z W 1 v d m V k Q 2 9 s d W 1 u c z E u e 2 9 y Z G V y L X N 0 Y X R 1 c y w 0 f S Z x d W 9 0 O y w m c X V v d D t T Z W N 0 a W 9 u M S 8 x N D c 1 M D A 3 N z g 5 N D g w M j A 0 N z Y v Q X V 0 b 1 J l b W 9 2 Z W R D b 2 x 1 b W 5 z M S 5 7 Z n V s Z m l s b G 1 l b n Q t Y 2 h h b m 5 l b C w 1 f S Z x d W 9 0 O y w m c X V v d D t T Z W N 0 a W 9 u M S 8 x N D c 1 M D A 3 N z g 5 N D g w M j A 0 N z Y v Q X V 0 b 1 J l b W 9 2 Z W R D b 2 x 1 b W 5 z M S 5 7 c 2 F s Z X M t Y 2 h h b m 5 l b C w 2 f S Z x d W 9 0 O y w m c X V v d D t T Z W N 0 a W 9 u M S 8 x N D c 1 M D A 3 N z g 5 N D g w M j A 0 N z Y v Q X V 0 b 1 J l b W 9 2 Z W R D b 2 x 1 b W 5 z M S 5 7 b 3 J k Z X I t Y 2 h h b m 5 l b C w 3 f S Z x d W 9 0 O y w m c X V v d D t T Z W N 0 a W 9 u M S 8 x N D c 1 M D A 3 N z g 5 N D g w M j A 0 N z Y v Q X V 0 b 1 J l b W 9 2 Z W R D b 2 x 1 b W 5 z M S 5 7 d X J s L D h 9 J n F 1 b 3 Q 7 L C Z x d W 9 0 O 1 N l Y 3 R p b 2 4 x L z E 0 N z U w M D c 3 O D k 0 O D A y M D Q 3 N i 9 B d X R v U m V t b 3 Z l Z E N v b H V t b n M x L n t z a G l w L X N l c n Z p Y 2 U t b G V 2 Z W w s O X 0 m c X V v d D s s J n F 1 b 3 Q 7 U 2 V j d G l v b j E v M T Q 3 N T A w N z c 4 O T Q 4 M D I w N D c 2 L 0 F 1 d G 9 S Z W 1 v d m V k Q 2 9 s d W 1 u c z E u e 3 B y b 2 R 1 Y 3 Q t b m F t Z S w x M H 0 m c X V v d D s s J n F 1 b 3 Q 7 U 2 V j d G l v b j E v M T Q 3 N T A w N z c 4 O T Q 4 M D I w N D c 2 L 0 F 1 d G 9 S Z W 1 v d m V k Q 2 9 s d W 1 u c z E u e 3 N r d S w x M X 0 m c X V v d D s s J n F 1 b 3 Q 7 U 2 V j d G l v b j E v M T Q 3 N T A w N z c 4 O T Q 4 M D I w N D c 2 L 0 F 1 d G 9 S Z W 1 v d m V k Q 2 9 s d W 1 u c z E u e 2 F z a W 4 s M T J 9 J n F 1 b 3 Q 7 L C Z x d W 9 0 O 1 N l Y 3 R p b 2 4 x L z E 0 N z U w M D c 3 O D k 0 O D A y M D Q 3 N i 9 B d X R v U m V t b 3 Z l Z E N v b H V t b n M x L n t p d G V t L X N 0 Y X R 1 c y w x M 3 0 m c X V v d D s s J n F 1 b 3 Q 7 U 2 V j d G l v b j E v M T Q 3 N T A w N z c 4 O T Q 4 M D I w N D c 2 L 0 F 1 d G 9 S Z W 1 v d m V k Q 2 9 s d W 1 u c z E u e 3 F 1 Y W 5 0 a X R 5 L D E 0 f S Z x d W 9 0 O y w m c X V v d D t T Z W N 0 a W 9 u M S 8 x N D c 1 M D A 3 N z g 5 N D g w M j A 0 N z Y v Q X V 0 b 1 J l b W 9 2 Z W R D b 2 x 1 b W 5 z M S 5 7 Y 3 V y c m V u Y 3 k s M T V 9 J n F 1 b 3 Q 7 L C Z x d W 9 0 O 1 N l Y 3 R p b 2 4 x L z E 0 N z U w M D c 3 O D k 0 O D A y M D Q 3 N i 9 B d X R v U m V t b 3 Z l Z E N v b H V t b n M x L n t p d G V t L X B y a W N l L D E 2 f S Z x d W 9 0 O y w m c X V v d D t T Z W N 0 a W 9 u M S 8 x N D c 1 M D A 3 N z g 5 N D g w M j A 0 N z Y v Q X V 0 b 1 J l b W 9 2 Z W R D b 2 x 1 b W 5 z M S 5 7 a X R l b S 1 0 Y X g s M T d 9 J n F 1 b 3 Q 7 L C Z x d W 9 0 O 1 N l Y 3 R p b 2 4 x L z E 0 N z U w M D c 3 O D k 0 O D A y M D Q 3 N i 9 B d X R v U m V t b 3 Z l Z E N v b H V t b n M x L n t z a G l w c G l u Z y 1 w c m l j Z S w x O H 0 m c X V v d D s s J n F 1 b 3 Q 7 U 2 V j d G l v b j E v M T Q 3 N T A w N z c 4 O T Q 4 M D I w N D c 2 L 0 F 1 d G 9 S Z W 1 v d m V k Q 2 9 s d W 1 u c z E u e 3 N o a X B w a W 5 n L X R h e C w x O X 0 m c X V v d D s s J n F 1 b 3 Q 7 U 2 V j d G l v b j E v M T Q 3 N T A w N z c 4 O T Q 4 M D I w N D c 2 L 0 F 1 d G 9 S Z W 1 v d m V k Q 2 9 s d W 1 u c z E u e 2 d p Z n Q t d 3 J h c C 1 w c m l j Z S w y M H 0 m c X V v d D s s J n F 1 b 3 Q 7 U 2 V j d G l v b j E v M T Q 3 N T A w N z c 4 O T Q 4 M D I w N D c 2 L 0 F 1 d G 9 S Z W 1 v d m V k Q 2 9 s d W 1 u c z E u e 2 d p Z n Q t d 3 J h c C 1 0 Y X g s M j F 9 J n F 1 b 3 Q 7 L C Z x d W 9 0 O 1 N l Y 3 R p b 2 4 x L z E 0 N z U w M D c 3 O D k 0 O D A y M D Q 3 N i 9 B d X R v U m V t b 3 Z l Z E N v b H V t b n M x L n t p d G V t L X B y b 2 1 v d G l v b i 1 k a X N j b 3 V u d C w y M n 0 m c X V v d D s s J n F 1 b 3 Q 7 U 2 V j d G l v b j E v M T Q 3 N T A w N z c 4 O T Q 4 M D I w N D c 2 L 0 F 1 d G 9 S Z W 1 v d m V k Q 2 9 s d W 1 u c z E u e 3 N o a X A t c H J v b W 9 0 a W 9 u L W R p c 2 N v d W 5 0 L D I z f S Z x d W 9 0 O y w m c X V v d D t T Z W N 0 a W 9 u M S 8 x N D c 1 M D A 3 N z g 5 N D g w M j A 0 N z Y v Q X V 0 b 1 J l b W 9 2 Z W R D b 2 x 1 b W 5 z M S 5 7 c 2 h p c C 1 j a X R 5 L D I 0 f S Z x d W 9 0 O y w m c X V v d D t T Z W N 0 a W 9 u M S 8 x N D c 1 M D A 3 N z g 5 N D g w M j A 0 N z Y v Q X V 0 b 1 J l b W 9 2 Z W R D b 2 x 1 b W 5 z M S 5 7 c 2 h p c C 1 z d G F 0 Z S w y N X 0 m c X V v d D s s J n F 1 b 3 Q 7 U 2 V j d G l v b j E v M T Q 3 N T A w N z c 4 O T Q 4 M D I w N D c 2 L 0 F 1 d G 9 S Z W 1 v d m V k Q 2 9 s d W 1 u c z E u e 3 N o a X A t c G 9 z d G F s L W N v Z G U s M j Z 9 J n F 1 b 3 Q 7 L C Z x d W 9 0 O 1 N l Y 3 R p b 2 4 x L z E 0 N z U w M D c 3 O D k 0 O D A y M D Q 3 N i 9 B d X R v U m V t b 3 Z l Z E N v b H V t b n M x L n t z a G l w L W N v d W 5 0 c n k s M j d 9 J n F 1 b 3 Q 7 L C Z x d W 9 0 O 1 N l Y 3 R p b 2 4 x L z E 0 N z U w M D c 3 O D k 0 O D A y M D Q 3 N i 9 B d X R v U m V t b 3 Z l Z E N v b H V t b n M x L n t w c m 9 t b 3 R p b 2 4 t a W R z L D I 4 f S Z x d W 9 0 O y w m c X V v d D t T Z W N 0 a W 9 u M S 8 x N D c 1 M D A 3 N z g 5 N D g w M j A 0 N z Y v Q X V 0 b 1 J l b W 9 2 Z W R D b 2 x 1 b W 5 z M S 5 7 a X M t Y n V z a W 5 l c 3 M t b 3 J k Z X I s M j l 9 J n F 1 b 3 Q 7 L C Z x d W 9 0 O 1 N l Y 3 R p b 2 4 x L z E 0 N z U w M D c 3 O D k 0 O D A y M D Q 3 N i 9 B d X R v U m V t b 3 Z l Z E N v b H V t b n M x L n t w d X J j a G F z Z S 1 v c m R l c i 1 u d W 1 i Z X I s M z B 9 J n F 1 b 3 Q 7 L C Z x d W 9 0 O 1 N l Y 3 R p b 2 4 x L z E 0 N z U w M D c 3 O D k 0 O D A y M D Q 3 N i 9 B d X R v U m V t b 3 Z l Z E N v b H V t b n M x L n t w c m l j Z S 1 k Z X N p Z 2 5 h d G l v b i w z M X 0 m c X V v d D s s J n F 1 b 3 Q 7 U 2 V j d G l v b j E v M T Q 3 N T A w N z c 4 O T Q 4 M D I w N D c 2 L 0 F 1 d G 9 S Z W 1 v d m V k Q 2 9 s d W 1 u c z E u e 3 N p Z 2 5 h d H V y Z S 1 j b 2 5 m a X J t Y X R p b 2 4 t c m V j b 2 1 t Z W 5 k Z W Q s M z J 9 J n F 1 b 3 Q 7 L C Z x d W 9 0 O 1 N l Y 3 R p b 2 4 x L z E 0 N z U w M D c 3 O D k 0 O D A y M D Q 3 N i 9 B d X R v U m V t b 3 Z l Z E N v b H V t b n M x L n t i d X l l c i 1 p Z G V u d G l m a W N h d G l v b i 1 u d W 1 i Z X I s M z N 9 J n F 1 b 3 Q 7 L C Z x d W 9 0 O 1 N l Y 3 R p b 2 4 x L z E 0 N z U w M D c 3 O D k 0 O D A y M D Q 3 N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N z c 5 M T A 1 M j Q 1 M z A y M D Q 3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Z U M j E 6 N D E 6 M z Q u M D k x N T I 1 N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Z j N m U 2 N D M t N D h h Y y 0 0 M W Q y L T k x M z M t M T h l N G U x Z j F k N W N h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c 3 O T E w N T I 0 N T M w M j A 0 N z k v Q X V 0 b 1 J l b W 9 2 Z W R D b 2 x 1 b W 5 z M S 5 7 Y W 1 h e m 9 u L W 9 y Z G V y L W l k L D B 9 J n F 1 b 3 Q 7 L C Z x d W 9 0 O 1 N l Y 3 R p b 2 4 x L z E 0 N z c 5 M T A 1 M j Q 1 M z A y M D Q 3 O S 9 B d X R v U m V t b 3 Z l Z E N v b H V t b n M x L n t t Z X J j a G F u d C 1 v c m R l c i 1 p Z C w x f S Z x d W 9 0 O y w m c X V v d D t T Z W N 0 a W 9 u M S 8 x N D c 3 O T E w N T I 0 N T M w M j A 0 N z k v Q X V 0 b 1 J l b W 9 2 Z W R D b 2 x 1 b W 5 z M S 5 7 c H V y Y 2 h h c 2 U t Z G F 0 Z S w y f S Z x d W 9 0 O y w m c X V v d D t T Z W N 0 a W 9 u M S 8 x N D c 3 O T E w N T I 0 N T M w M j A 0 N z k v Q X V 0 b 1 J l b W 9 2 Z W R D b 2 x 1 b W 5 z M S 5 7 b G F z d C 1 1 c G R h d G V k L W R h d G U s M 3 0 m c X V v d D s s J n F 1 b 3 Q 7 U 2 V j d G l v b j E v M T Q 3 N z k x M D U y N D U z M D I w N D c 5 L 0 F 1 d G 9 S Z W 1 v d m V k Q 2 9 s d W 1 u c z E u e 2 9 y Z G V y L X N 0 Y X R 1 c y w 0 f S Z x d W 9 0 O y w m c X V v d D t T Z W N 0 a W 9 u M S 8 x N D c 3 O T E w N T I 0 N T M w M j A 0 N z k v Q X V 0 b 1 J l b W 9 2 Z W R D b 2 x 1 b W 5 z M S 5 7 Z n V s Z m l s b G 1 l b n Q t Y 2 h h b m 5 l b C w 1 f S Z x d W 9 0 O y w m c X V v d D t T Z W N 0 a W 9 u M S 8 x N D c 3 O T E w N T I 0 N T M w M j A 0 N z k v Q X V 0 b 1 J l b W 9 2 Z W R D b 2 x 1 b W 5 z M S 5 7 c 2 F s Z X M t Y 2 h h b m 5 l b C w 2 f S Z x d W 9 0 O y w m c X V v d D t T Z W N 0 a W 9 u M S 8 x N D c 3 O T E w N T I 0 N T M w M j A 0 N z k v Q X V 0 b 1 J l b W 9 2 Z W R D b 2 x 1 b W 5 z M S 5 7 b 3 J k Z X I t Y 2 h h b m 5 l b C w 3 f S Z x d W 9 0 O y w m c X V v d D t T Z W N 0 a W 9 u M S 8 x N D c 3 O T E w N T I 0 N T M w M j A 0 N z k v Q X V 0 b 1 J l b W 9 2 Z W R D b 2 x 1 b W 5 z M S 5 7 d X J s L D h 9 J n F 1 b 3 Q 7 L C Z x d W 9 0 O 1 N l Y 3 R p b 2 4 x L z E 0 N z c 5 M T A 1 M j Q 1 M z A y M D Q 3 O S 9 B d X R v U m V t b 3 Z l Z E N v b H V t b n M x L n t z a G l w L X N l c n Z p Y 2 U t b G V 2 Z W w s O X 0 m c X V v d D s s J n F 1 b 3 Q 7 U 2 V j d G l v b j E v M T Q 3 N z k x M D U y N D U z M D I w N D c 5 L 0 F 1 d G 9 S Z W 1 v d m V k Q 2 9 s d W 1 u c z E u e 3 B y b 2 R 1 Y 3 Q t b m F t Z S w x M H 0 m c X V v d D s s J n F 1 b 3 Q 7 U 2 V j d G l v b j E v M T Q 3 N z k x M D U y N D U z M D I w N D c 5 L 0 F 1 d G 9 S Z W 1 v d m V k Q 2 9 s d W 1 u c z E u e 3 N r d S w x M X 0 m c X V v d D s s J n F 1 b 3 Q 7 U 2 V j d G l v b j E v M T Q 3 N z k x M D U y N D U z M D I w N D c 5 L 0 F 1 d G 9 S Z W 1 v d m V k Q 2 9 s d W 1 u c z E u e 2 F z a W 4 s M T J 9 J n F 1 b 3 Q 7 L C Z x d W 9 0 O 1 N l Y 3 R p b 2 4 x L z E 0 N z c 5 M T A 1 M j Q 1 M z A y M D Q 3 O S 9 B d X R v U m V t b 3 Z l Z E N v b H V t b n M x L n t p d G V t L X N 0 Y X R 1 c y w x M 3 0 m c X V v d D s s J n F 1 b 3 Q 7 U 2 V j d G l v b j E v M T Q 3 N z k x M D U y N D U z M D I w N D c 5 L 0 F 1 d G 9 S Z W 1 v d m V k Q 2 9 s d W 1 u c z E u e 3 F 1 Y W 5 0 a X R 5 L D E 0 f S Z x d W 9 0 O y w m c X V v d D t T Z W N 0 a W 9 u M S 8 x N D c 3 O T E w N T I 0 N T M w M j A 0 N z k v Q X V 0 b 1 J l b W 9 2 Z W R D b 2 x 1 b W 5 z M S 5 7 Y 3 V y c m V u Y 3 k s M T V 9 J n F 1 b 3 Q 7 L C Z x d W 9 0 O 1 N l Y 3 R p b 2 4 x L z E 0 N z c 5 M T A 1 M j Q 1 M z A y M D Q 3 O S 9 B d X R v U m V t b 3 Z l Z E N v b H V t b n M x L n t p d G V t L X B y a W N l L D E 2 f S Z x d W 9 0 O y w m c X V v d D t T Z W N 0 a W 9 u M S 8 x N D c 3 O T E w N T I 0 N T M w M j A 0 N z k v Q X V 0 b 1 J l b W 9 2 Z W R D b 2 x 1 b W 5 z M S 5 7 a X R l b S 1 0 Y X g s M T d 9 J n F 1 b 3 Q 7 L C Z x d W 9 0 O 1 N l Y 3 R p b 2 4 x L z E 0 N z c 5 M T A 1 M j Q 1 M z A y M D Q 3 O S 9 B d X R v U m V t b 3 Z l Z E N v b H V t b n M x L n t z a G l w c G l u Z y 1 w c m l j Z S w x O H 0 m c X V v d D s s J n F 1 b 3 Q 7 U 2 V j d G l v b j E v M T Q 3 N z k x M D U y N D U z M D I w N D c 5 L 0 F 1 d G 9 S Z W 1 v d m V k Q 2 9 s d W 1 u c z E u e 3 N o a X B w a W 5 n L X R h e C w x O X 0 m c X V v d D s s J n F 1 b 3 Q 7 U 2 V j d G l v b j E v M T Q 3 N z k x M D U y N D U z M D I w N D c 5 L 0 F 1 d G 9 S Z W 1 v d m V k Q 2 9 s d W 1 u c z E u e 2 d p Z n Q t d 3 J h c C 1 w c m l j Z S w y M H 0 m c X V v d D s s J n F 1 b 3 Q 7 U 2 V j d G l v b j E v M T Q 3 N z k x M D U y N D U z M D I w N D c 5 L 0 F 1 d G 9 S Z W 1 v d m V k Q 2 9 s d W 1 u c z E u e 2 d p Z n Q t d 3 J h c C 1 0 Y X g s M j F 9 J n F 1 b 3 Q 7 L C Z x d W 9 0 O 1 N l Y 3 R p b 2 4 x L z E 0 N z c 5 M T A 1 M j Q 1 M z A y M D Q 3 O S 9 B d X R v U m V t b 3 Z l Z E N v b H V t b n M x L n t p d G V t L X B y b 2 1 v d G l v b i 1 k a X N j b 3 V u d C w y M n 0 m c X V v d D s s J n F 1 b 3 Q 7 U 2 V j d G l v b j E v M T Q 3 N z k x M D U y N D U z M D I w N D c 5 L 0 F 1 d G 9 S Z W 1 v d m V k Q 2 9 s d W 1 u c z E u e 3 N o a X A t c H J v b W 9 0 a W 9 u L W R p c 2 N v d W 5 0 L D I z f S Z x d W 9 0 O y w m c X V v d D t T Z W N 0 a W 9 u M S 8 x N D c 3 O T E w N T I 0 N T M w M j A 0 N z k v Q X V 0 b 1 J l b W 9 2 Z W R D b 2 x 1 b W 5 z M S 5 7 c 2 h p c C 1 j a X R 5 L D I 0 f S Z x d W 9 0 O y w m c X V v d D t T Z W N 0 a W 9 u M S 8 x N D c 3 O T E w N T I 0 N T M w M j A 0 N z k v Q X V 0 b 1 J l b W 9 2 Z W R D b 2 x 1 b W 5 z M S 5 7 c 2 h p c C 1 z d G F 0 Z S w y N X 0 m c X V v d D s s J n F 1 b 3 Q 7 U 2 V j d G l v b j E v M T Q 3 N z k x M D U y N D U z M D I w N D c 5 L 0 F 1 d G 9 S Z W 1 v d m V k Q 2 9 s d W 1 u c z E u e 3 N o a X A t c G 9 z d G F s L W N v Z G U s M j Z 9 J n F 1 b 3 Q 7 L C Z x d W 9 0 O 1 N l Y 3 R p b 2 4 x L z E 0 N z c 5 M T A 1 M j Q 1 M z A y M D Q 3 O S 9 B d X R v U m V t b 3 Z l Z E N v b H V t b n M x L n t z a G l w L W N v d W 5 0 c n k s M j d 9 J n F 1 b 3 Q 7 L C Z x d W 9 0 O 1 N l Y 3 R p b 2 4 x L z E 0 N z c 5 M T A 1 M j Q 1 M z A y M D Q 3 O S 9 B d X R v U m V t b 3 Z l Z E N v b H V t b n M x L n t w c m 9 t b 3 R p b 2 4 t a W R z L D I 4 f S Z x d W 9 0 O y w m c X V v d D t T Z W N 0 a W 9 u M S 8 x N D c 3 O T E w N T I 0 N T M w M j A 0 N z k v Q X V 0 b 1 J l b W 9 2 Z W R D b 2 x 1 b W 5 z M S 5 7 a X M t Y n V z a W 5 l c 3 M t b 3 J k Z X I s M j l 9 J n F 1 b 3 Q 7 L C Z x d W 9 0 O 1 N l Y 3 R p b 2 4 x L z E 0 N z c 5 M T A 1 M j Q 1 M z A y M D Q 3 O S 9 B d X R v U m V t b 3 Z l Z E N v b H V t b n M x L n t w d X J j a G F z Z S 1 v c m R l c i 1 u d W 1 i Z X I s M z B 9 J n F 1 b 3 Q 7 L C Z x d W 9 0 O 1 N l Y 3 R p b 2 4 x L z E 0 N z c 5 M T A 1 M j Q 1 M z A y M D Q 3 O S 9 B d X R v U m V t b 3 Z l Z E N v b H V t b n M x L n t w c m l j Z S 1 k Z X N p Z 2 5 h d G l v b i w z M X 0 m c X V v d D s s J n F 1 b 3 Q 7 U 2 V j d G l v b j E v M T Q 3 N z k x M D U y N D U z M D I w N D c 5 L 0 F 1 d G 9 S Z W 1 v d m V k Q 2 9 s d W 1 u c z E u e 3 N p Z 2 5 h d H V y Z S 1 j b 2 5 m a X J t Y X R p b 2 4 t c m V j b 2 1 t Z W 5 k Z W Q s M z J 9 J n F 1 b 3 Q 7 L C Z x d W 9 0 O 1 N l Y 3 R p b 2 4 x L z E 0 N z c 5 M T A 1 M j Q 1 M z A y M D Q 3 O S 9 B d X R v U m V t b 3 Z l Z E N v b H V t b n M x L n t i d X l l c i 1 p Z G V u d G l m a W N h d G l v b i 1 u d W 1 i Z X I s M z N 9 J n F 1 b 3 Q 7 L C Z x d W 9 0 O 1 N l Y 3 R p b 2 4 x L z E 0 N z c 5 M T A 1 M j Q 1 M z A y M D Q 3 O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N z c 5 M T A 1 M j Q 1 M z A y M D Q 3 O S 9 B d X R v U m V t b 3 Z l Z E N v b H V t b n M x L n t h b W F 6 b 2 4 t b 3 J k Z X I t a W Q s M H 0 m c X V v d D s s J n F 1 b 3 Q 7 U 2 V j d G l v b j E v M T Q 3 N z k x M D U y N D U z M D I w N D c 5 L 0 F 1 d G 9 S Z W 1 v d m V k Q 2 9 s d W 1 u c z E u e 2 1 l c m N o Y W 5 0 L W 9 y Z G V y L W l k L D F 9 J n F 1 b 3 Q 7 L C Z x d W 9 0 O 1 N l Y 3 R p b 2 4 x L z E 0 N z c 5 M T A 1 M j Q 1 M z A y M D Q 3 O S 9 B d X R v U m V t b 3 Z l Z E N v b H V t b n M x L n t w d X J j a G F z Z S 1 k Y X R l L D J 9 J n F 1 b 3 Q 7 L C Z x d W 9 0 O 1 N l Y 3 R p b 2 4 x L z E 0 N z c 5 M T A 1 M j Q 1 M z A y M D Q 3 O S 9 B d X R v U m V t b 3 Z l Z E N v b H V t b n M x L n t s Y X N 0 L X V w Z G F 0 Z W Q t Z G F 0 Z S w z f S Z x d W 9 0 O y w m c X V v d D t T Z W N 0 a W 9 u M S 8 x N D c 3 O T E w N T I 0 N T M w M j A 0 N z k v Q X V 0 b 1 J l b W 9 2 Z W R D b 2 x 1 b W 5 z M S 5 7 b 3 J k Z X I t c 3 R h d H V z L D R 9 J n F 1 b 3 Q 7 L C Z x d W 9 0 O 1 N l Y 3 R p b 2 4 x L z E 0 N z c 5 M T A 1 M j Q 1 M z A y M D Q 3 O S 9 B d X R v U m V t b 3 Z l Z E N v b H V t b n M x L n t m d W x m a W x s b W V u d C 1 j a G F u b m V s L D V 9 J n F 1 b 3 Q 7 L C Z x d W 9 0 O 1 N l Y 3 R p b 2 4 x L z E 0 N z c 5 M T A 1 M j Q 1 M z A y M D Q 3 O S 9 B d X R v U m V t b 3 Z l Z E N v b H V t b n M x L n t z Y W x l c y 1 j a G F u b m V s L D Z 9 J n F 1 b 3 Q 7 L C Z x d W 9 0 O 1 N l Y 3 R p b 2 4 x L z E 0 N z c 5 M T A 1 M j Q 1 M z A y M D Q 3 O S 9 B d X R v U m V t b 3 Z l Z E N v b H V t b n M x L n t v c m R l c i 1 j a G F u b m V s L D d 9 J n F 1 b 3 Q 7 L C Z x d W 9 0 O 1 N l Y 3 R p b 2 4 x L z E 0 N z c 5 M T A 1 M j Q 1 M z A y M D Q 3 O S 9 B d X R v U m V t b 3 Z l Z E N v b H V t b n M x L n t 1 c m w s O H 0 m c X V v d D s s J n F 1 b 3 Q 7 U 2 V j d G l v b j E v M T Q 3 N z k x M D U y N D U z M D I w N D c 5 L 0 F 1 d G 9 S Z W 1 v d m V k Q 2 9 s d W 1 u c z E u e 3 N o a X A t c 2 V y d m l j Z S 1 s Z X Z l b C w 5 f S Z x d W 9 0 O y w m c X V v d D t T Z W N 0 a W 9 u M S 8 x N D c 3 O T E w N T I 0 N T M w M j A 0 N z k v Q X V 0 b 1 J l b W 9 2 Z W R D b 2 x 1 b W 5 z M S 5 7 c H J v Z H V j d C 1 u Y W 1 l L D E w f S Z x d W 9 0 O y w m c X V v d D t T Z W N 0 a W 9 u M S 8 x N D c 3 O T E w N T I 0 N T M w M j A 0 N z k v Q X V 0 b 1 J l b W 9 2 Z W R D b 2 x 1 b W 5 z M S 5 7 c 2 t 1 L D E x f S Z x d W 9 0 O y w m c X V v d D t T Z W N 0 a W 9 u M S 8 x N D c 3 O T E w N T I 0 N T M w M j A 0 N z k v Q X V 0 b 1 J l b W 9 2 Z W R D b 2 x 1 b W 5 z M S 5 7 Y X N p b i w x M n 0 m c X V v d D s s J n F 1 b 3 Q 7 U 2 V j d G l v b j E v M T Q 3 N z k x M D U y N D U z M D I w N D c 5 L 0 F 1 d G 9 S Z W 1 v d m V k Q 2 9 s d W 1 u c z E u e 2 l 0 Z W 0 t c 3 R h d H V z L D E z f S Z x d W 9 0 O y w m c X V v d D t T Z W N 0 a W 9 u M S 8 x N D c 3 O T E w N T I 0 N T M w M j A 0 N z k v Q X V 0 b 1 J l b W 9 2 Z W R D b 2 x 1 b W 5 z M S 5 7 c X V h b n R p d H k s M T R 9 J n F 1 b 3 Q 7 L C Z x d W 9 0 O 1 N l Y 3 R p b 2 4 x L z E 0 N z c 5 M T A 1 M j Q 1 M z A y M D Q 3 O S 9 B d X R v U m V t b 3 Z l Z E N v b H V t b n M x L n t j d X J y Z W 5 j e S w x N X 0 m c X V v d D s s J n F 1 b 3 Q 7 U 2 V j d G l v b j E v M T Q 3 N z k x M D U y N D U z M D I w N D c 5 L 0 F 1 d G 9 S Z W 1 v d m V k Q 2 9 s d W 1 u c z E u e 2 l 0 Z W 0 t c H J p Y 2 U s M T Z 9 J n F 1 b 3 Q 7 L C Z x d W 9 0 O 1 N l Y 3 R p b 2 4 x L z E 0 N z c 5 M T A 1 M j Q 1 M z A y M D Q 3 O S 9 B d X R v U m V t b 3 Z l Z E N v b H V t b n M x L n t p d G V t L X R h e C w x N 3 0 m c X V v d D s s J n F 1 b 3 Q 7 U 2 V j d G l v b j E v M T Q 3 N z k x M D U y N D U z M D I w N D c 5 L 0 F 1 d G 9 S Z W 1 v d m V k Q 2 9 s d W 1 u c z E u e 3 N o a X B w a W 5 n L X B y a W N l L D E 4 f S Z x d W 9 0 O y w m c X V v d D t T Z W N 0 a W 9 u M S 8 x N D c 3 O T E w N T I 0 N T M w M j A 0 N z k v Q X V 0 b 1 J l b W 9 2 Z W R D b 2 x 1 b W 5 z M S 5 7 c 2 h p c H B p b m c t d G F 4 L D E 5 f S Z x d W 9 0 O y w m c X V v d D t T Z W N 0 a W 9 u M S 8 x N D c 3 O T E w N T I 0 N T M w M j A 0 N z k v Q X V 0 b 1 J l b W 9 2 Z W R D b 2 x 1 b W 5 z M S 5 7 Z 2 l m d C 1 3 c m F w L X B y a W N l L D I w f S Z x d W 9 0 O y w m c X V v d D t T Z W N 0 a W 9 u M S 8 x N D c 3 O T E w N T I 0 N T M w M j A 0 N z k v Q X V 0 b 1 J l b W 9 2 Z W R D b 2 x 1 b W 5 z M S 5 7 Z 2 l m d C 1 3 c m F w L X R h e C w y M X 0 m c X V v d D s s J n F 1 b 3 Q 7 U 2 V j d G l v b j E v M T Q 3 N z k x M D U y N D U z M D I w N D c 5 L 0 F 1 d G 9 S Z W 1 v d m V k Q 2 9 s d W 1 u c z E u e 2 l 0 Z W 0 t c H J v b W 9 0 a W 9 u L W R p c 2 N v d W 5 0 L D I y f S Z x d W 9 0 O y w m c X V v d D t T Z W N 0 a W 9 u M S 8 x N D c 3 O T E w N T I 0 N T M w M j A 0 N z k v Q X V 0 b 1 J l b W 9 2 Z W R D b 2 x 1 b W 5 z M S 5 7 c 2 h p c C 1 w c m 9 t b 3 R p b 2 4 t Z G l z Y 2 9 1 b n Q s M j N 9 J n F 1 b 3 Q 7 L C Z x d W 9 0 O 1 N l Y 3 R p b 2 4 x L z E 0 N z c 5 M T A 1 M j Q 1 M z A y M D Q 3 O S 9 B d X R v U m V t b 3 Z l Z E N v b H V t b n M x L n t z a G l w L W N p d H k s M j R 9 J n F 1 b 3 Q 7 L C Z x d W 9 0 O 1 N l Y 3 R p b 2 4 x L z E 0 N z c 5 M T A 1 M j Q 1 M z A y M D Q 3 O S 9 B d X R v U m V t b 3 Z l Z E N v b H V t b n M x L n t z a G l w L X N 0 Y X R l L D I 1 f S Z x d W 9 0 O y w m c X V v d D t T Z W N 0 a W 9 u M S 8 x N D c 3 O T E w N T I 0 N T M w M j A 0 N z k v Q X V 0 b 1 J l b W 9 2 Z W R D b 2 x 1 b W 5 z M S 5 7 c 2 h p c C 1 w b 3 N 0 Y W w t Y 2 9 k Z S w y N n 0 m c X V v d D s s J n F 1 b 3 Q 7 U 2 V j d G l v b j E v M T Q 3 N z k x M D U y N D U z M D I w N D c 5 L 0 F 1 d G 9 S Z W 1 v d m V k Q 2 9 s d W 1 u c z E u e 3 N o a X A t Y 2 9 1 b n R y e S w y N 3 0 m c X V v d D s s J n F 1 b 3 Q 7 U 2 V j d G l v b j E v M T Q 3 N z k x M D U y N D U z M D I w N D c 5 L 0 F 1 d G 9 S Z W 1 v d m V k Q 2 9 s d W 1 u c z E u e 3 B y b 2 1 v d G l v b i 1 p Z H M s M j h 9 J n F 1 b 3 Q 7 L C Z x d W 9 0 O 1 N l Y 3 R p b 2 4 x L z E 0 N z c 5 M T A 1 M j Q 1 M z A y M D Q 3 O S 9 B d X R v U m V t b 3 Z l Z E N v b H V t b n M x L n t p c y 1 i d X N p b m V z c y 1 v c m R l c i w y O X 0 m c X V v d D s s J n F 1 b 3 Q 7 U 2 V j d G l v b j E v M T Q 3 N z k x M D U y N D U z M D I w N D c 5 L 0 F 1 d G 9 S Z W 1 v d m V k Q 2 9 s d W 1 u c z E u e 3 B 1 c m N o Y X N l L W 9 y Z G V y L W 5 1 b W J l c i w z M H 0 m c X V v d D s s J n F 1 b 3 Q 7 U 2 V j d G l v b j E v M T Q 3 N z k x M D U y N D U z M D I w N D c 5 L 0 F 1 d G 9 S Z W 1 v d m V k Q 2 9 s d W 1 u c z E u e 3 B y a W N l L W R l c 2 l n b m F 0 a W 9 u L D M x f S Z x d W 9 0 O y w m c X V v d D t T Z W N 0 a W 9 u M S 8 x N D c 3 O T E w N T I 0 N T M w M j A 0 N z k v Q X V 0 b 1 J l b W 9 2 Z W R D b 2 x 1 b W 5 z M S 5 7 c 2 l n b m F 0 d X J l L W N v b m Z p c m 1 h d G l v b i 1 y Z W N v b W 1 l b m R l Z C w z M n 0 m c X V v d D s s J n F 1 b 3 Q 7 U 2 V j d G l v b j E v M T Q 3 N z k x M D U y N D U z M D I w N D c 5 L 0 F 1 d G 9 S Z W 1 v d m V k Q 2 9 s d W 1 u c z E u e 2 J 1 e W V y L W l k Z W 5 0 a W Z p Y 2 F 0 a W 9 u L W 5 1 b W J l c i w z M 3 0 m c X V v d D s s J n F 1 b 3 Q 7 U 2 V j d G l v b j E v M T Q 3 N z k x M D U y N D U z M D I w N D c 5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3 O D c 5 M j g x N z c 5 M D I w N D g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w M D o 0 N T o w N i 4 5 M D E y N T M x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m I z N m Z l Y S 0 z M z M z L T Q 5 O G I t Y j R j O C 0 w N z B j O D Y 4 Y m Y z Z T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N z g 3 O T I 4 M T c 3 O T A y M D Q 4 M C 9 B d X R v U m V t b 3 Z l Z E N v b H V t b n M x L n t h b W F 6 b 2 4 t b 3 J k Z X I t a W Q s M H 0 m c X V v d D s s J n F 1 b 3 Q 7 U 2 V j d G l v b j E v M T Q 3 O D c 5 M j g x N z c 5 M D I w N D g w L 0 F 1 d G 9 S Z W 1 v d m V k Q 2 9 s d W 1 u c z E u e 2 1 l c m N o Y W 5 0 L W 9 y Z G V y L W l k L D F 9 J n F 1 b 3 Q 7 L C Z x d W 9 0 O 1 N l Y 3 R p b 2 4 x L z E 0 N z g 3 O T I 4 M T c 3 O T A y M D Q 4 M C 9 B d X R v U m V t b 3 Z l Z E N v b H V t b n M x L n t w d X J j a G F z Z S 1 k Y X R l L D J 9 J n F 1 b 3 Q 7 L C Z x d W 9 0 O 1 N l Y 3 R p b 2 4 x L z E 0 N z g 3 O T I 4 M T c 3 O T A y M D Q 4 M C 9 B d X R v U m V t b 3 Z l Z E N v b H V t b n M x L n t s Y X N 0 L X V w Z G F 0 Z W Q t Z G F 0 Z S w z f S Z x d W 9 0 O y w m c X V v d D t T Z W N 0 a W 9 u M S 8 x N D c 4 N z k y O D E 3 N z k w M j A 0 O D A v Q X V 0 b 1 J l b W 9 2 Z W R D b 2 x 1 b W 5 z M S 5 7 b 3 J k Z X I t c 3 R h d H V z L D R 9 J n F 1 b 3 Q 7 L C Z x d W 9 0 O 1 N l Y 3 R p b 2 4 x L z E 0 N z g 3 O T I 4 M T c 3 O T A y M D Q 4 M C 9 B d X R v U m V t b 3 Z l Z E N v b H V t b n M x L n t m d W x m a W x s b W V u d C 1 j a G F u b m V s L D V 9 J n F 1 b 3 Q 7 L C Z x d W 9 0 O 1 N l Y 3 R p b 2 4 x L z E 0 N z g 3 O T I 4 M T c 3 O T A y M D Q 4 M C 9 B d X R v U m V t b 3 Z l Z E N v b H V t b n M x L n t z Y W x l c y 1 j a G F u b m V s L D Z 9 J n F 1 b 3 Q 7 L C Z x d W 9 0 O 1 N l Y 3 R p b 2 4 x L z E 0 N z g 3 O T I 4 M T c 3 O T A y M D Q 4 M C 9 B d X R v U m V t b 3 Z l Z E N v b H V t b n M x L n t v c m R l c i 1 j a G F u b m V s L D d 9 J n F 1 b 3 Q 7 L C Z x d W 9 0 O 1 N l Y 3 R p b 2 4 x L z E 0 N z g 3 O T I 4 M T c 3 O T A y M D Q 4 M C 9 B d X R v U m V t b 3 Z l Z E N v b H V t b n M x L n t 1 c m w s O H 0 m c X V v d D s s J n F 1 b 3 Q 7 U 2 V j d G l v b j E v M T Q 3 O D c 5 M j g x N z c 5 M D I w N D g w L 0 F 1 d G 9 S Z W 1 v d m V k Q 2 9 s d W 1 u c z E u e 3 N o a X A t c 2 V y d m l j Z S 1 s Z X Z l b C w 5 f S Z x d W 9 0 O y w m c X V v d D t T Z W N 0 a W 9 u M S 8 x N D c 4 N z k y O D E 3 N z k w M j A 0 O D A v Q X V 0 b 1 J l b W 9 2 Z W R D b 2 x 1 b W 5 z M S 5 7 c H J v Z H V j d C 1 u Y W 1 l L D E w f S Z x d W 9 0 O y w m c X V v d D t T Z W N 0 a W 9 u M S 8 x N D c 4 N z k y O D E 3 N z k w M j A 0 O D A v Q X V 0 b 1 J l b W 9 2 Z W R D b 2 x 1 b W 5 z M S 5 7 c 2 t 1 L D E x f S Z x d W 9 0 O y w m c X V v d D t T Z W N 0 a W 9 u M S 8 x N D c 4 N z k y O D E 3 N z k w M j A 0 O D A v Q X V 0 b 1 J l b W 9 2 Z W R D b 2 x 1 b W 5 z M S 5 7 Y X N p b i w x M n 0 m c X V v d D s s J n F 1 b 3 Q 7 U 2 V j d G l v b j E v M T Q 3 O D c 5 M j g x N z c 5 M D I w N D g w L 0 F 1 d G 9 S Z W 1 v d m V k Q 2 9 s d W 1 u c z E u e 2 l 0 Z W 0 t c 3 R h d H V z L D E z f S Z x d W 9 0 O y w m c X V v d D t T Z W N 0 a W 9 u M S 8 x N D c 4 N z k y O D E 3 N z k w M j A 0 O D A v Q X V 0 b 1 J l b W 9 2 Z W R D b 2 x 1 b W 5 z M S 5 7 c X V h b n R p d H k s M T R 9 J n F 1 b 3 Q 7 L C Z x d W 9 0 O 1 N l Y 3 R p b 2 4 x L z E 0 N z g 3 O T I 4 M T c 3 O T A y M D Q 4 M C 9 B d X R v U m V t b 3 Z l Z E N v b H V t b n M x L n t j d X J y Z W 5 j e S w x N X 0 m c X V v d D s s J n F 1 b 3 Q 7 U 2 V j d G l v b j E v M T Q 3 O D c 5 M j g x N z c 5 M D I w N D g w L 0 F 1 d G 9 S Z W 1 v d m V k Q 2 9 s d W 1 u c z E u e 2 l 0 Z W 0 t c H J p Y 2 U s M T Z 9 J n F 1 b 3 Q 7 L C Z x d W 9 0 O 1 N l Y 3 R p b 2 4 x L z E 0 N z g 3 O T I 4 M T c 3 O T A y M D Q 4 M C 9 B d X R v U m V t b 3 Z l Z E N v b H V t b n M x L n t p d G V t L X R h e C w x N 3 0 m c X V v d D s s J n F 1 b 3 Q 7 U 2 V j d G l v b j E v M T Q 3 O D c 5 M j g x N z c 5 M D I w N D g w L 0 F 1 d G 9 S Z W 1 v d m V k Q 2 9 s d W 1 u c z E u e 3 N o a X B w a W 5 n L X B y a W N l L D E 4 f S Z x d W 9 0 O y w m c X V v d D t T Z W N 0 a W 9 u M S 8 x N D c 4 N z k y O D E 3 N z k w M j A 0 O D A v Q X V 0 b 1 J l b W 9 2 Z W R D b 2 x 1 b W 5 z M S 5 7 c 2 h p c H B p b m c t d G F 4 L D E 5 f S Z x d W 9 0 O y w m c X V v d D t T Z W N 0 a W 9 u M S 8 x N D c 4 N z k y O D E 3 N z k w M j A 0 O D A v Q X V 0 b 1 J l b W 9 2 Z W R D b 2 x 1 b W 5 z M S 5 7 Z 2 l m d C 1 3 c m F w L X B y a W N l L D I w f S Z x d W 9 0 O y w m c X V v d D t T Z W N 0 a W 9 u M S 8 x N D c 4 N z k y O D E 3 N z k w M j A 0 O D A v Q X V 0 b 1 J l b W 9 2 Z W R D b 2 x 1 b W 5 z M S 5 7 Z 2 l m d C 1 3 c m F w L X R h e C w y M X 0 m c X V v d D s s J n F 1 b 3 Q 7 U 2 V j d G l v b j E v M T Q 3 O D c 5 M j g x N z c 5 M D I w N D g w L 0 F 1 d G 9 S Z W 1 v d m V k Q 2 9 s d W 1 u c z E u e 2 l 0 Z W 0 t c H J v b W 9 0 a W 9 u L W R p c 2 N v d W 5 0 L D I y f S Z x d W 9 0 O y w m c X V v d D t T Z W N 0 a W 9 u M S 8 x N D c 4 N z k y O D E 3 N z k w M j A 0 O D A v Q X V 0 b 1 J l b W 9 2 Z W R D b 2 x 1 b W 5 z M S 5 7 c 2 h p c C 1 w c m 9 t b 3 R p b 2 4 t Z G l z Y 2 9 1 b n Q s M j N 9 J n F 1 b 3 Q 7 L C Z x d W 9 0 O 1 N l Y 3 R p b 2 4 x L z E 0 N z g 3 O T I 4 M T c 3 O T A y M D Q 4 M C 9 B d X R v U m V t b 3 Z l Z E N v b H V t b n M x L n t z a G l w L W N p d H k s M j R 9 J n F 1 b 3 Q 7 L C Z x d W 9 0 O 1 N l Y 3 R p b 2 4 x L z E 0 N z g 3 O T I 4 M T c 3 O T A y M D Q 4 M C 9 B d X R v U m V t b 3 Z l Z E N v b H V t b n M x L n t z a G l w L X N 0 Y X R l L D I 1 f S Z x d W 9 0 O y w m c X V v d D t T Z W N 0 a W 9 u M S 8 x N D c 4 N z k y O D E 3 N z k w M j A 0 O D A v Q X V 0 b 1 J l b W 9 2 Z W R D b 2 x 1 b W 5 z M S 5 7 c 2 h p c C 1 w b 3 N 0 Y W w t Y 2 9 k Z S w y N n 0 m c X V v d D s s J n F 1 b 3 Q 7 U 2 V j d G l v b j E v M T Q 3 O D c 5 M j g x N z c 5 M D I w N D g w L 0 F 1 d G 9 S Z W 1 v d m V k Q 2 9 s d W 1 u c z E u e 3 N o a X A t Y 2 9 1 b n R y e S w y N 3 0 m c X V v d D s s J n F 1 b 3 Q 7 U 2 V j d G l v b j E v M T Q 3 O D c 5 M j g x N z c 5 M D I w N D g w L 0 F 1 d G 9 S Z W 1 v d m V k Q 2 9 s d W 1 u c z E u e 3 B y b 2 1 v d G l v b i 1 p Z H M s M j h 9 J n F 1 b 3 Q 7 L C Z x d W 9 0 O 1 N l Y 3 R p b 2 4 x L z E 0 N z g 3 O T I 4 M T c 3 O T A y M D Q 4 M C 9 B d X R v U m V t b 3 Z l Z E N v b H V t b n M x L n t p c y 1 i d X N p b m V z c y 1 v c m R l c i w y O X 0 m c X V v d D s s J n F 1 b 3 Q 7 U 2 V j d G l v b j E v M T Q 3 O D c 5 M j g x N z c 5 M D I w N D g w L 0 F 1 d G 9 S Z W 1 v d m V k Q 2 9 s d W 1 u c z E u e 3 B 1 c m N o Y X N l L W 9 y Z G V y L W 5 1 b W J l c i w z M H 0 m c X V v d D s s J n F 1 b 3 Q 7 U 2 V j d G l v b j E v M T Q 3 O D c 5 M j g x N z c 5 M D I w N D g w L 0 F 1 d G 9 S Z W 1 v d m V k Q 2 9 s d W 1 u c z E u e 3 B y a W N l L W R l c 2 l n b m F 0 a W 9 u L D M x f S Z x d W 9 0 O y w m c X V v d D t T Z W N 0 a W 9 u M S 8 x N D c 4 N z k y O D E 3 N z k w M j A 0 O D A v Q X V 0 b 1 J l b W 9 2 Z W R D b 2 x 1 b W 5 z M S 5 7 c 2 l n b m F 0 d X J l L W N v b m Z p c m 1 h d G l v b i 1 y Z W N v b W 1 l b m R l Z C w z M n 0 m c X V v d D s s J n F 1 b 3 Q 7 U 2 V j d G l v b j E v M T Q 3 O D c 5 M j g x N z c 5 M D I w N D g w L 0 F 1 d G 9 S Z W 1 v d m V k Q 2 9 s d W 1 u c z E u e 2 J 1 e W V y L W l k Z W 5 0 a W Z p Y 2 F 0 a W 9 u L W 5 1 b W J l c i w z M 3 0 m c X V v d D s s J n F 1 b 3 Q 7 U 2 V j d G l v b j E v M T Q 3 O D c 5 M j g x N z c 5 M D I w N D g w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3 O D c 5 M j g x N z c 5 M D I w N D g w L 0 F 1 d G 9 S Z W 1 v d m V k Q 2 9 s d W 1 u c z E u e 2 F t Y X p v b i 1 v c m R l c i 1 p Z C w w f S Z x d W 9 0 O y w m c X V v d D t T Z W N 0 a W 9 u M S 8 x N D c 4 N z k y O D E 3 N z k w M j A 0 O D A v Q X V 0 b 1 J l b W 9 2 Z W R D b 2 x 1 b W 5 z M S 5 7 b W V y Y 2 h h b n Q t b 3 J k Z X I t a W Q s M X 0 m c X V v d D s s J n F 1 b 3 Q 7 U 2 V j d G l v b j E v M T Q 3 O D c 5 M j g x N z c 5 M D I w N D g w L 0 F 1 d G 9 S Z W 1 v d m V k Q 2 9 s d W 1 u c z E u e 3 B 1 c m N o Y X N l L W R h d G U s M n 0 m c X V v d D s s J n F 1 b 3 Q 7 U 2 V j d G l v b j E v M T Q 3 O D c 5 M j g x N z c 5 M D I w N D g w L 0 F 1 d G 9 S Z W 1 v d m V k Q 2 9 s d W 1 u c z E u e 2 x h c 3 Q t d X B k Y X R l Z C 1 k Y X R l L D N 9 J n F 1 b 3 Q 7 L C Z x d W 9 0 O 1 N l Y 3 R p b 2 4 x L z E 0 N z g 3 O T I 4 M T c 3 O T A y M D Q 4 M C 9 B d X R v U m V t b 3 Z l Z E N v b H V t b n M x L n t v c m R l c i 1 z d G F 0 d X M s N H 0 m c X V v d D s s J n F 1 b 3 Q 7 U 2 V j d G l v b j E v M T Q 3 O D c 5 M j g x N z c 5 M D I w N D g w L 0 F 1 d G 9 S Z W 1 v d m V k Q 2 9 s d W 1 u c z E u e 2 Z 1 b G Z p b G x t Z W 5 0 L W N o Y W 5 u Z W w s N X 0 m c X V v d D s s J n F 1 b 3 Q 7 U 2 V j d G l v b j E v M T Q 3 O D c 5 M j g x N z c 5 M D I w N D g w L 0 F 1 d G 9 S Z W 1 v d m V k Q 2 9 s d W 1 u c z E u e 3 N h b G V z L W N o Y W 5 u Z W w s N n 0 m c X V v d D s s J n F 1 b 3 Q 7 U 2 V j d G l v b j E v M T Q 3 O D c 5 M j g x N z c 5 M D I w N D g w L 0 F 1 d G 9 S Z W 1 v d m V k Q 2 9 s d W 1 u c z E u e 2 9 y Z G V y L W N o Y W 5 u Z W w s N 3 0 m c X V v d D s s J n F 1 b 3 Q 7 U 2 V j d G l v b j E v M T Q 3 O D c 5 M j g x N z c 5 M D I w N D g w L 0 F 1 d G 9 S Z W 1 v d m V k Q 2 9 s d W 1 u c z E u e 3 V y b C w 4 f S Z x d W 9 0 O y w m c X V v d D t T Z W N 0 a W 9 u M S 8 x N D c 4 N z k y O D E 3 N z k w M j A 0 O D A v Q X V 0 b 1 J l b W 9 2 Z W R D b 2 x 1 b W 5 z M S 5 7 c 2 h p c C 1 z Z X J 2 a W N l L W x l d m V s L D l 9 J n F 1 b 3 Q 7 L C Z x d W 9 0 O 1 N l Y 3 R p b 2 4 x L z E 0 N z g 3 O T I 4 M T c 3 O T A y M D Q 4 M C 9 B d X R v U m V t b 3 Z l Z E N v b H V t b n M x L n t w c m 9 k d W N 0 L W 5 h b W U s M T B 9 J n F 1 b 3 Q 7 L C Z x d W 9 0 O 1 N l Y 3 R p b 2 4 x L z E 0 N z g 3 O T I 4 M T c 3 O T A y M D Q 4 M C 9 B d X R v U m V t b 3 Z l Z E N v b H V t b n M x L n t z a 3 U s M T F 9 J n F 1 b 3 Q 7 L C Z x d W 9 0 O 1 N l Y 3 R p b 2 4 x L z E 0 N z g 3 O T I 4 M T c 3 O T A y M D Q 4 M C 9 B d X R v U m V t b 3 Z l Z E N v b H V t b n M x L n t h c 2 l u L D E y f S Z x d W 9 0 O y w m c X V v d D t T Z W N 0 a W 9 u M S 8 x N D c 4 N z k y O D E 3 N z k w M j A 0 O D A v Q X V 0 b 1 J l b W 9 2 Z W R D b 2 x 1 b W 5 z M S 5 7 a X R l b S 1 z d G F 0 d X M s M T N 9 J n F 1 b 3 Q 7 L C Z x d W 9 0 O 1 N l Y 3 R p b 2 4 x L z E 0 N z g 3 O T I 4 M T c 3 O T A y M D Q 4 M C 9 B d X R v U m V t b 3 Z l Z E N v b H V t b n M x L n t x d W F u d G l 0 e S w x N H 0 m c X V v d D s s J n F 1 b 3 Q 7 U 2 V j d G l v b j E v M T Q 3 O D c 5 M j g x N z c 5 M D I w N D g w L 0 F 1 d G 9 S Z W 1 v d m V k Q 2 9 s d W 1 u c z E u e 2 N 1 c n J l b m N 5 L D E 1 f S Z x d W 9 0 O y w m c X V v d D t T Z W N 0 a W 9 u M S 8 x N D c 4 N z k y O D E 3 N z k w M j A 0 O D A v Q X V 0 b 1 J l b W 9 2 Z W R D b 2 x 1 b W 5 z M S 5 7 a X R l b S 1 w c m l j Z S w x N n 0 m c X V v d D s s J n F 1 b 3 Q 7 U 2 V j d G l v b j E v M T Q 3 O D c 5 M j g x N z c 5 M D I w N D g w L 0 F 1 d G 9 S Z W 1 v d m V k Q 2 9 s d W 1 u c z E u e 2 l 0 Z W 0 t d G F 4 L D E 3 f S Z x d W 9 0 O y w m c X V v d D t T Z W N 0 a W 9 u M S 8 x N D c 4 N z k y O D E 3 N z k w M j A 0 O D A v Q X V 0 b 1 J l b W 9 2 Z W R D b 2 x 1 b W 5 z M S 5 7 c 2 h p c H B p b m c t c H J p Y 2 U s M T h 9 J n F 1 b 3 Q 7 L C Z x d W 9 0 O 1 N l Y 3 R p b 2 4 x L z E 0 N z g 3 O T I 4 M T c 3 O T A y M D Q 4 M C 9 B d X R v U m V t b 3 Z l Z E N v b H V t b n M x L n t z a G l w c G l u Z y 1 0 Y X g s M T l 9 J n F 1 b 3 Q 7 L C Z x d W 9 0 O 1 N l Y 3 R p b 2 4 x L z E 0 N z g 3 O T I 4 M T c 3 O T A y M D Q 4 M C 9 B d X R v U m V t b 3 Z l Z E N v b H V t b n M x L n t n a W Z 0 L X d y Y X A t c H J p Y 2 U s M j B 9 J n F 1 b 3 Q 7 L C Z x d W 9 0 O 1 N l Y 3 R p b 2 4 x L z E 0 N z g 3 O T I 4 M T c 3 O T A y M D Q 4 M C 9 B d X R v U m V t b 3 Z l Z E N v b H V t b n M x L n t n a W Z 0 L X d y Y X A t d G F 4 L D I x f S Z x d W 9 0 O y w m c X V v d D t T Z W N 0 a W 9 u M S 8 x N D c 4 N z k y O D E 3 N z k w M j A 0 O D A v Q X V 0 b 1 J l b W 9 2 Z W R D b 2 x 1 b W 5 z M S 5 7 a X R l b S 1 w c m 9 t b 3 R p b 2 4 t Z G l z Y 2 9 1 b n Q s M j J 9 J n F 1 b 3 Q 7 L C Z x d W 9 0 O 1 N l Y 3 R p b 2 4 x L z E 0 N z g 3 O T I 4 M T c 3 O T A y M D Q 4 M C 9 B d X R v U m V t b 3 Z l Z E N v b H V t b n M x L n t z a G l w L X B y b 2 1 v d G l v b i 1 k a X N j b 3 V u d C w y M 3 0 m c X V v d D s s J n F 1 b 3 Q 7 U 2 V j d G l v b j E v M T Q 3 O D c 5 M j g x N z c 5 M D I w N D g w L 0 F 1 d G 9 S Z W 1 v d m V k Q 2 9 s d W 1 u c z E u e 3 N o a X A t Y 2 l 0 e S w y N H 0 m c X V v d D s s J n F 1 b 3 Q 7 U 2 V j d G l v b j E v M T Q 3 O D c 5 M j g x N z c 5 M D I w N D g w L 0 F 1 d G 9 S Z W 1 v d m V k Q 2 9 s d W 1 u c z E u e 3 N o a X A t c 3 R h d G U s M j V 9 J n F 1 b 3 Q 7 L C Z x d W 9 0 O 1 N l Y 3 R p b 2 4 x L z E 0 N z g 3 O T I 4 M T c 3 O T A y M D Q 4 M C 9 B d X R v U m V t b 3 Z l Z E N v b H V t b n M x L n t z a G l w L X B v c 3 R h b C 1 j b 2 R l L D I 2 f S Z x d W 9 0 O y w m c X V v d D t T Z W N 0 a W 9 u M S 8 x N D c 4 N z k y O D E 3 N z k w M j A 0 O D A v Q X V 0 b 1 J l b W 9 2 Z W R D b 2 x 1 b W 5 z M S 5 7 c 2 h p c C 1 j b 3 V u d H J 5 L D I 3 f S Z x d W 9 0 O y w m c X V v d D t T Z W N 0 a W 9 u M S 8 x N D c 4 N z k y O D E 3 N z k w M j A 0 O D A v Q X V 0 b 1 J l b W 9 2 Z W R D b 2 x 1 b W 5 z M S 5 7 c H J v b W 9 0 a W 9 u L W l k c y w y O H 0 m c X V v d D s s J n F 1 b 3 Q 7 U 2 V j d G l v b j E v M T Q 3 O D c 5 M j g x N z c 5 M D I w N D g w L 0 F 1 d G 9 S Z W 1 v d m V k Q 2 9 s d W 1 u c z E u e 2 l z L W J 1 c 2 l u Z X N z L W 9 y Z G V y L D I 5 f S Z x d W 9 0 O y w m c X V v d D t T Z W N 0 a W 9 u M S 8 x N D c 4 N z k y O D E 3 N z k w M j A 0 O D A v Q X V 0 b 1 J l b W 9 2 Z W R D b 2 x 1 b W 5 z M S 5 7 c H V y Y 2 h h c 2 U t b 3 J k Z X I t b n V t Y m V y L D M w f S Z x d W 9 0 O y w m c X V v d D t T Z W N 0 a W 9 u M S 8 x N D c 4 N z k y O D E 3 N z k w M j A 0 O D A v Q X V 0 b 1 J l b W 9 2 Z W R D b 2 x 1 b W 5 z M S 5 7 c H J p Y 2 U t Z G V z a W d u Y X R p b 2 4 s M z F 9 J n F 1 b 3 Q 7 L C Z x d W 9 0 O 1 N l Y 3 R p b 2 4 x L z E 0 N z g 3 O T I 4 M T c 3 O T A y M D Q 4 M C 9 B d X R v U m V t b 3 Z l Z E N v b H V t b n M x L n t z a W d u Y X R 1 c m U t Y 2 9 u Z m l y b W F 0 a W 9 u L X J l Y 2 9 t b W V u Z G V k L D M y f S Z x d W 9 0 O y w m c X V v d D t T Z W N 0 a W 9 u M S 8 x N D c 4 N z k y O D E 3 N z k w M j A 0 O D A v Q X V 0 b 1 J l b W 9 2 Z W R D b 2 x 1 b W 5 z M S 5 7 Y n V 5 Z X I t a W R l b n R p Z m l j Y X R p b 2 4 t b n V t Y m V y L D M z f S Z x d W 9 0 O y w m c X V v d D t T Z W N 0 a W 9 u M S 8 x N D c 4 N z k y O D E 3 N z k w M j A 0 O D A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c 5 O T k 2 M j Q 4 N T U w M j A 0 O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x L T I 5 V D A w O j E 1 O j E x L j Y z M j M 3 M T F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m N D A 0 M j U 5 L T d m M 2 E t N D Q 4 M i 1 h N D U 0 L T M 2 Y T M 3 N T E 1 M T F i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3 O T k 5 N j I 0 O D U 1 M D I w N D g x L 0 F 1 d G 9 S Z W 1 v d m V k Q 2 9 s d W 1 u c z E u e 2 F t Y X p v b i 1 v c m R l c i 1 p Z C w w f S Z x d W 9 0 O y w m c X V v d D t T Z W N 0 a W 9 u M S 8 x N D c 5 O T k 2 M j Q 4 N T U w M j A 0 O D E v Q X V 0 b 1 J l b W 9 2 Z W R D b 2 x 1 b W 5 z M S 5 7 b W V y Y 2 h h b n Q t b 3 J k Z X I t a W Q s M X 0 m c X V v d D s s J n F 1 b 3 Q 7 U 2 V j d G l v b j E v M T Q 3 O T k 5 N j I 0 O D U 1 M D I w N D g x L 0 F 1 d G 9 S Z W 1 v d m V k Q 2 9 s d W 1 u c z E u e 3 B 1 c m N o Y X N l L W R h d G U s M n 0 m c X V v d D s s J n F 1 b 3 Q 7 U 2 V j d G l v b j E v M T Q 3 O T k 5 N j I 0 O D U 1 M D I w N D g x L 0 F 1 d G 9 S Z W 1 v d m V k Q 2 9 s d W 1 u c z E u e 2 x h c 3 Q t d X B k Y X R l Z C 1 k Y X R l L D N 9 J n F 1 b 3 Q 7 L C Z x d W 9 0 O 1 N l Y 3 R p b 2 4 x L z E 0 N z k 5 O T Y y N D g 1 N T A y M D Q 4 M S 9 B d X R v U m V t b 3 Z l Z E N v b H V t b n M x L n t v c m R l c i 1 z d G F 0 d X M s N H 0 m c X V v d D s s J n F 1 b 3 Q 7 U 2 V j d G l v b j E v M T Q 3 O T k 5 N j I 0 O D U 1 M D I w N D g x L 0 F 1 d G 9 S Z W 1 v d m V k Q 2 9 s d W 1 u c z E u e 2 Z 1 b G Z p b G x t Z W 5 0 L W N o Y W 5 u Z W w s N X 0 m c X V v d D s s J n F 1 b 3 Q 7 U 2 V j d G l v b j E v M T Q 3 O T k 5 N j I 0 O D U 1 M D I w N D g x L 0 F 1 d G 9 S Z W 1 v d m V k Q 2 9 s d W 1 u c z E u e 3 N h b G V z L W N o Y W 5 u Z W w s N n 0 m c X V v d D s s J n F 1 b 3 Q 7 U 2 V j d G l v b j E v M T Q 3 O T k 5 N j I 0 O D U 1 M D I w N D g x L 0 F 1 d G 9 S Z W 1 v d m V k Q 2 9 s d W 1 u c z E u e 2 9 y Z G V y L W N o Y W 5 u Z W w s N 3 0 m c X V v d D s s J n F 1 b 3 Q 7 U 2 V j d G l v b j E v M T Q 3 O T k 5 N j I 0 O D U 1 M D I w N D g x L 0 F 1 d G 9 S Z W 1 v d m V k Q 2 9 s d W 1 u c z E u e 3 V y b C w 4 f S Z x d W 9 0 O y w m c X V v d D t T Z W N 0 a W 9 u M S 8 x N D c 5 O T k 2 M j Q 4 N T U w M j A 0 O D E v Q X V 0 b 1 J l b W 9 2 Z W R D b 2 x 1 b W 5 z M S 5 7 c 2 h p c C 1 z Z X J 2 a W N l L W x l d m V s L D l 9 J n F 1 b 3 Q 7 L C Z x d W 9 0 O 1 N l Y 3 R p b 2 4 x L z E 0 N z k 5 O T Y y N D g 1 N T A y M D Q 4 M S 9 B d X R v U m V t b 3 Z l Z E N v b H V t b n M x L n t w c m 9 k d W N 0 L W 5 h b W U s M T B 9 J n F 1 b 3 Q 7 L C Z x d W 9 0 O 1 N l Y 3 R p b 2 4 x L z E 0 N z k 5 O T Y y N D g 1 N T A y M D Q 4 M S 9 B d X R v U m V t b 3 Z l Z E N v b H V t b n M x L n t z a 3 U s M T F 9 J n F 1 b 3 Q 7 L C Z x d W 9 0 O 1 N l Y 3 R p b 2 4 x L z E 0 N z k 5 O T Y y N D g 1 N T A y M D Q 4 M S 9 B d X R v U m V t b 3 Z l Z E N v b H V t b n M x L n t h c 2 l u L D E y f S Z x d W 9 0 O y w m c X V v d D t T Z W N 0 a W 9 u M S 8 x N D c 5 O T k 2 M j Q 4 N T U w M j A 0 O D E v Q X V 0 b 1 J l b W 9 2 Z W R D b 2 x 1 b W 5 z M S 5 7 a X R l b S 1 z d G F 0 d X M s M T N 9 J n F 1 b 3 Q 7 L C Z x d W 9 0 O 1 N l Y 3 R p b 2 4 x L z E 0 N z k 5 O T Y y N D g 1 N T A y M D Q 4 M S 9 B d X R v U m V t b 3 Z l Z E N v b H V t b n M x L n t x d W F u d G l 0 e S w x N H 0 m c X V v d D s s J n F 1 b 3 Q 7 U 2 V j d G l v b j E v M T Q 3 O T k 5 N j I 0 O D U 1 M D I w N D g x L 0 F 1 d G 9 S Z W 1 v d m V k Q 2 9 s d W 1 u c z E u e 2 N 1 c n J l b m N 5 L D E 1 f S Z x d W 9 0 O y w m c X V v d D t T Z W N 0 a W 9 u M S 8 x N D c 5 O T k 2 M j Q 4 N T U w M j A 0 O D E v Q X V 0 b 1 J l b W 9 2 Z W R D b 2 x 1 b W 5 z M S 5 7 a X R l b S 1 w c m l j Z S w x N n 0 m c X V v d D s s J n F 1 b 3 Q 7 U 2 V j d G l v b j E v M T Q 3 O T k 5 N j I 0 O D U 1 M D I w N D g x L 0 F 1 d G 9 S Z W 1 v d m V k Q 2 9 s d W 1 u c z E u e 2 l 0 Z W 0 t d G F 4 L D E 3 f S Z x d W 9 0 O y w m c X V v d D t T Z W N 0 a W 9 u M S 8 x N D c 5 O T k 2 M j Q 4 N T U w M j A 0 O D E v Q X V 0 b 1 J l b W 9 2 Z W R D b 2 x 1 b W 5 z M S 5 7 c 2 h p c H B p b m c t c H J p Y 2 U s M T h 9 J n F 1 b 3 Q 7 L C Z x d W 9 0 O 1 N l Y 3 R p b 2 4 x L z E 0 N z k 5 O T Y y N D g 1 N T A y M D Q 4 M S 9 B d X R v U m V t b 3 Z l Z E N v b H V t b n M x L n t z a G l w c G l u Z y 1 0 Y X g s M T l 9 J n F 1 b 3 Q 7 L C Z x d W 9 0 O 1 N l Y 3 R p b 2 4 x L z E 0 N z k 5 O T Y y N D g 1 N T A y M D Q 4 M S 9 B d X R v U m V t b 3 Z l Z E N v b H V t b n M x L n t n a W Z 0 L X d y Y X A t c H J p Y 2 U s M j B 9 J n F 1 b 3 Q 7 L C Z x d W 9 0 O 1 N l Y 3 R p b 2 4 x L z E 0 N z k 5 O T Y y N D g 1 N T A y M D Q 4 M S 9 B d X R v U m V t b 3 Z l Z E N v b H V t b n M x L n t n a W Z 0 L X d y Y X A t d G F 4 L D I x f S Z x d W 9 0 O y w m c X V v d D t T Z W N 0 a W 9 u M S 8 x N D c 5 O T k 2 M j Q 4 N T U w M j A 0 O D E v Q X V 0 b 1 J l b W 9 2 Z W R D b 2 x 1 b W 5 z M S 5 7 a X R l b S 1 w c m 9 t b 3 R p b 2 4 t Z G l z Y 2 9 1 b n Q s M j J 9 J n F 1 b 3 Q 7 L C Z x d W 9 0 O 1 N l Y 3 R p b 2 4 x L z E 0 N z k 5 O T Y y N D g 1 N T A y M D Q 4 M S 9 B d X R v U m V t b 3 Z l Z E N v b H V t b n M x L n t z a G l w L X B y b 2 1 v d G l v b i 1 k a X N j b 3 V u d C w y M 3 0 m c X V v d D s s J n F 1 b 3 Q 7 U 2 V j d G l v b j E v M T Q 3 O T k 5 N j I 0 O D U 1 M D I w N D g x L 0 F 1 d G 9 S Z W 1 v d m V k Q 2 9 s d W 1 u c z E u e 3 N o a X A t Y 2 l 0 e S w y N H 0 m c X V v d D s s J n F 1 b 3 Q 7 U 2 V j d G l v b j E v M T Q 3 O T k 5 N j I 0 O D U 1 M D I w N D g x L 0 F 1 d G 9 S Z W 1 v d m V k Q 2 9 s d W 1 u c z E u e 3 N o a X A t c 3 R h d G U s M j V 9 J n F 1 b 3 Q 7 L C Z x d W 9 0 O 1 N l Y 3 R p b 2 4 x L z E 0 N z k 5 O T Y y N D g 1 N T A y M D Q 4 M S 9 B d X R v U m V t b 3 Z l Z E N v b H V t b n M x L n t z a G l w L X B v c 3 R h b C 1 j b 2 R l L D I 2 f S Z x d W 9 0 O y w m c X V v d D t T Z W N 0 a W 9 u M S 8 x N D c 5 O T k 2 M j Q 4 N T U w M j A 0 O D E v Q X V 0 b 1 J l b W 9 2 Z W R D b 2 x 1 b W 5 z M S 5 7 c 2 h p c C 1 j b 3 V u d H J 5 L D I 3 f S Z x d W 9 0 O y w m c X V v d D t T Z W N 0 a W 9 u M S 8 x N D c 5 O T k 2 M j Q 4 N T U w M j A 0 O D E v Q X V 0 b 1 J l b W 9 2 Z W R D b 2 x 1 b W 5 z M S 5 7 c H J v b W 9 0 a W 9 u L W l k c y w y O H 0 m c X V v d D s s J n F 1 b 3 Q 7 U 2 V j d G l v b j E v M T Q 3 O T k 5 N j I 0 O D U 1 M D I w N D g x L 0 F 1 d G 9 S Z W 1 v d m V k Q 2 9 s d W 1 u c z E u e 2 l z L W J 1 c 2 l u Z X N z L W 9 y Z G V y L D I 5 f S Z x d W 9 0 O y w m c X V v d D t T Z W N 0 a W 9 u M S 8 x N D c 5 O T k 2 M j Q 4 N T U w M j A 0 O D E v Q X V 0 b 1 J l b W 9 2 Z W R D b 2 x 1 b W 5 z M S 5 7 c H V y Y 2 h h c 2 U t b 3 J k Z X I t b n V t Y m V y L D M w f S Z x d W 9 0 O y w m c X V v d D t T Z W N 0 a W 9 u M S 8 x N D c 5 O T k 2 M j Q 4 N T U w M j A 0 O D E v Q X V 0 b 1 J l b W 9 2 Z W R D b 2 x 1 b W 5 z M S 5 7 c H J p Y 2 U t Z G V z a W d u Y X R p b 2 4 s M z F 9 J n F 1 b 3 Q 7 L C Z x d W 9 0 O 1 N l Y 3 R p b 2 4 x L z E 0 N z k 5 O T Y y N D g 1 N T A y M D Q 4 M S 9 B d X R v U m V t b 3 Z l Z E N v b H V t b n M x L n t z a W d u Y X R 1 c m U t Y 2 9 u Z m l y b W F 0 a W 9 u L X J l Y 2 9 t b W V u Z G V k L D M y f S Z x d W 9 0 O y w m c X V v d D t T Z W N 0 a W 9 u M S 8 x N D c 5 O T k 2 M j Q 4 N T U w M j A 0 O D E v Q X V 0 b 1 J l b W 9 2 Z W R D b 2 x 1 b W 5 z M S 5 7 Y n V 5 Z X I t a W R l b n R p Z m l j Y X R p b 2 4 t b n V t Y m V y L D M z f S Z x d W 9 0 O y w m c X V v d D t T Z W N 0 a W 9 u M S 8 x N D c 5 O T k 2 M j Q 4 N T U w M j A 0 O D E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c 5 O T k 2 M j Q 4 N T U w M j A 0 O D E v Q X V 0 b 1 J l b W 9 2 Z W R D b 2 x 1 b W 5 z M S 5 7 Y W 1 h e m 9 u L W 9 y Z G V y L W l k L D B 9 J n F 1 b 3 Q 7 L C Z x d W 9 0 O 1 N l Y 3 R p b 2 4 x L z E 0 N z k 5 O T Y y N D g 1 N T A y M D Q 4 M S 9 B d X R v U m V t b 3 Z l Z E N v b H V t b n M x L n t t Z X J j a G F u d C 1 v c m R l c i 1 p Z C w x f S Z x d W 9 0 O y w m c X V v d D t T Z W N 0 a W 9 u M S 8 x N D c 5 O T k 2 M j Q 4 N T U w M j A 0 O D E v Q X V 0 b 1 J l b W 9 2 Z W R D b 2 x 1 b W 5 z M S 5 7 c H V y Y 2 h h c 2 U t Z G F 0 Z S w y f S Z x d W 9 0 O y w m c X V v d D t T Z W N 0 a W 9 u M S 8 x N D c 5 O T k 2 M j Q 4 N T U w M j A 0 O D E v Q X V 0 b 1 J l b W 9 2 Z W R D b 2 x 1 b W 5 z M S 5 7 b G F z d C 1 1 c G R h d G V k L W R h d G U s M 3 0 m c X V v d D s s J n F 1 b 3 Q 7 U 2 V j d G l v b j E v M T Q 3 O T k 5 N j I 0 O D U 1 M D I w N D g x L 0 F 1 d G 9 S Z W 1 v d m V k Q 2 9 s d W 1 u c z E u e 2 9 y Z G V y L X N 0 Y X R 1 c y w 0 f S Z x d W 9 0 O y w m c X V v d D t T Z W N 0 a W 9 u M S 8 x N D c 5 O T k 2 M j Q 4 N T U w M j A 0 O D E v Q X V 0 b 1 J l b W 9 2 Z W R D b 2 x 1 b W 5 z M S 5 7 Z n V s Z m l s b G 1 l b n Q t Y 2 h h b m 5 l b C w 1 f S Z x d W 9 0 O y w m c X V v d D t T Z W N 0 a W 9 u M S 8 x N D c 5 O T k 2 M j Q 4 N T U w M j A 0 O D E v Q X V 0 b 1 J l b W 9 2 Z W R D b 2 x 1 b W 5 z M S 5 7 c 2 F s Z X M t Y 2 h h b m 5 l b C w 2 f S Z x d W 9 0 O y w m c X V v d D t T Z W N 0 a W 9 u M S 8 x N D c 5 O T k 2 M j Q 4 N T U w M j A 0 O D E v Q X V 0 b 1 J l b W 9 2 Z W R D b 2 x 1 b W 5 z M S 5 7 b 3 J k Z X I t Y 2 h h b m 5 l b C w 3 f S Z x d W 9 0 O y w m c X V v d D t T Z W N 0 a W 9 u M S 8 x N D c 5 O T k 2 M j Q 4 N T U w M j A 0 O D E v Q X V 0 b 1 J l b W 9 2 Z W R D b 2 x 1 b W 5 z M S 5 7 d X J s L D h 9 J n F 1 b 3 Q 7 L C Z x d W 9 0 O 1 N l Y 3 R p b 2 4 x L z E 0 N z k 5 O T Y y N D g 1 N T A y M D Q 4 M S 9 B d X R v U m V t b 3 Z l Z E N v b H V t b n M x L n t z a G l w L X N l c n Z p Y 2 U t b G V 2 Z W w s O X 0 m c X V v d D s s J n F 1 b 3 Q 7 U 2 V j d G l v b j E v M T Q 3 O T k 5 N j I 0 O D U 1 M D I w N D g x L 0 F 1 d G 9 S Z W 1 v d m V k Q 2 9 s d W 1 u c z E u e 3 B y b 2 R 1 Y 3 Q t b m F t Z S w x M H 0 m c X V v d D s s J n F 1 b 3 Q 7 U 2 V j d G l v b j E v M T Q 3 O T k 5 N j I 0 O D U 1 M D I w N D g x L 0 F 1 d G 9 S Z W 1 v d m V k Q 2 9 s d W 1 u c z E u e 3 N r d S w x M X 0 m c X V v d D s s J n F 1 b 3 Q 7 U 2 V j d G l v b j E v M T Q 3 O T k 5 N j I 0 O D U 1 M D I w N D g x L 0 F 1 d G 9 S Z W 1 v d m V k Q 2 9 s d W 1 u c z E u e 2 F z a W 4 s M T J 9 J n F 1 b 3 Q 7 L C Z x d W 9 0 O 1 N l Y 3 R p b 2 4 x L z E 0 N z k 5 O T Y y N D g 1 N T A y M D Q 4 M S 9 B d X R v U m V t b 3 Z l Z E N v b H V t b n M x L n t p d G V t L X N 0 Y X R 1 c y w x M 3 0 m c X V v d D s s J n F 1 b 3 Q 7 U 2 V j d G l v b j E v M T Q 3 O T k 5 N j I 0 O D U 1 M D I w N D g x L 0 F 1 d G 9 S Z W 1 v d m V k Q 2 9 s d W 1 u c z E u e 3 F 1 Y W 5 0 a X R 5 L D E 0 f S Z x d W 9 0 O y w m c X V v d D t T Z W N 0 a W 9 u M S 8 x N D c 5 O T k 2 M j Q 4 N T U w M j A 0 O D E v Q X V 0 b 1 J l b W 9 2 Z W R D b 2 x 1 b W 5 z M S 5 7 Y 3 V y c m V u Y 3 k s M T V 9 J n F 1 b 3 Q 7 L C Z x d W 9 0 O 1 N l Y 3 R p b 2 4 x L z E 0 N z k 5 O T Y y N D g 1 N T A y M D Q 4 M S 9 B d X R v U m V t b 3 Z l Z E N v b H V t b n M x L n t p d G V t L X B y a W N l L D E 2 f S Z x d W 9 0 O y w m c X V v d D t T Z W N 0 a W 9 u M S 8 x N D c 5 O T k 2 M j Q 4 N T U w M j A 0 O D E v Q X V 0 b 1 J l b W 9 2 Z W R D b 2 x 1 b W 5 z M S 5 7 a X R l b S 1 0 Y X g s M T d 9 J n F 1 b 3 Q 7 L C Z x d W 9 0 O 1 N l Y 3 R p b 2 4 x L z E 0 N z k 5 O T Y y N D g 1 N T A y M D Q 4 M S 9 B d X R v U m V t b 3 Z l Z E N v b H V t b n M x L n t z a G l w c G l u Z y 1 w c m l j Z S w x O H 0 m c X V v d D s s J n F 1 b 3 Q 7 U 2 V j d G l v b j E v M T Q 3 O T k 5 N j I 0 O D U 1 M D I w N D g x L 0 F 1 d G 9 S Z W 1 v d m V k Q 2 9 s d W 1 u c z E u e 3 N o a X B w a W 5 n L X R h e C w x O X 0 m c X V v d D s s J n F 1 b 3 Q 7 U 2 V j d G l v b j E v M T Q 3 O T k 5 N j I 0 O D U 1 M D I w N D g x L 0 F 1 d G 9 S Z W 1 v d m V k Q 2 9 s d W 1 u c z E u e 2 d p Z n Q t d 3 J h c C 1 w c m l j Z S w y M H 0 m c X V v d D s s J n F 1 b 3 Q 7 U 2 V j d G l v b j E v M T Q 3 O T k 5 N j I 0 O D U 1 M D I w N D g x L 0 F 1 d G 9 S Z W 1 v d m V k Q 2 9 s d W 1 u c z E u e 2 d p Z n Q t d 3 J h c C 1 0 Y X g s M j F 9 J n F 1 b 3 Q 7 L C Z x d W 9 0 O 1 N l Y 3 R p b 2 4 x L z E 0 N z k 5 O T Y y N D g 1 N T A y M D Q 4 M S 9 B d X R v U m V t b 3 Z l Z E N v b H V t b n M x L n t p d G V t L X B y b 2 1 v d G l v b i 1 k a X N j b 3 V u d C w y M n 0 m c X V v d D s s J n F 1 b 3 Q 7 U 2 V j d G l v b j E v M T Q 3 O T k 5 N j I 0 O D U 1 M D I w N D g x L 0 F 1 d G 9 S Z W 1 v d m V k Q 2 9 s d W 1 u c z E u e 3 N o a X A t c H J v b W 9 0 a W 9 u L W R p c 2 N v d W 5 0 L D I z f S Z x d W 9 0 O y w m c X V v d D t T Z W N 0 a W 9 u M S 8 x N D c 5 O T k 2 M j Q 4 N T U w M j A 0 O D E v Q X V 0 b 1 J l b W 9 2 Z W R D b 2 x 1 b W 5 z M S 5 7 c 2 h p c C 1 j a X R 5 L D I 0 f S Z x d W 9 0 O y w m c X V v d D t T Z W N 0 a W 9 u M S 8 x N D c 5 O T k 2 M j Q 4 N T U w M j A 0 O D E v Q X V 0 b 1 J l b W 9 2 Z W R D b 2 x 1 b W 5 z M S 5 7 c 2 h p c C 1 z d G F 0 Z S w y N X 0 m c X V v d D s s J n F 1 b 3 Q 7 U 2 V j d G l v b j E v M T Q 3 O T k 5 N j I 0 O D U 1 M D I w N D g x L 0 F 1 d G 9 S Z W 1 v d m V k Q 2 9 s d W 1 u c z E u e 3 N o a X A t c G 9 z d G F s L W N v Z G U s M j Z 9 J n F 1 b 3 Q 7 L C Z x d W 9 0 O 1 N l Y 3 R p b 2 4 x L z E 0 N z k 5 O T Y y N D g 1 N T A y M D Q 4 M S 9 B d X R v U m V t b 3 Z l Z E N v b H V t b n M x L n t z a G l w L W N v d W 5 0 c n k s M j d 9 J n F 1 b 3 Q 7 L C Z x d W 9 0 O 1 N l Y 3 R p b 2 4 x L z E 0 N z k 5 O T Y y N D g 1 N T A y M D Q 4 M S 9 B d X R v U m V t b 3 Z l Z E N v b H V t b n M x L n t w c m 9 t b 3 R p b 2 4 t a W R z L D I 4 f S Z x d W 9 0 O y w m c X V v d D t T Z W N 0 a W 9 u M S 8 x N D c 5 O T k 2 M j Q 4 N T U w M j A 0 O D E v Q X V 0 b 1 J l b W 9 2 Z W R D b 2 x 1 b W 5 z M S 5 7 a X M t Y n V z a W 5 l c 3 M t b 3 J k Z X I s M j l 9 J n F 1 b 3 Q 7 L C Z x d W 9 0 O 1 N l Y 3 R p b 2 4 x L z E 0 N z k 5 O T Y y N D g 1 N T A y M D Q 4 M S 9 B d X R v U m V t b 3 Z l Z E N v b H V t b n M x L n t w d X J j a G F z Z S 1 v c m R l c i 1 u d W 1 i Z X I s M z B 9 J n F 1 b 3 Q 7 L C Z x d W 9 0 O 1 N l Y 3 R p b 2 4 x L z E 0 N z k 5 O T Y y N D g 1 N T A y M D Q 4 M S 9 B d X R v U m V t b 3 Z l Z E N v b H V t b n M x L n t w c m l j Z S 1 k Z X N p Z 2 5 h d G l v b i w z M X 0 m c X V v d D s s J n F 1 b 3 Q 7 U 2 V j d G l v b j E v M T Q 3 O T k 5 N j I 0 O D U 1 M D I w N D g x L 0 F 1 d G 9 S Z W 1 v d m V k Q 2 9 s d W 1 u c z E u e 3 N p Z 2 5 h d H V y Z S 1 j b 2 5 m a X J t Y X R p b 2 4 t c m V j b 2 1 t Z W 5 k Z W Q s M z J 9 J n F 1 b 3 Q 7 L C Z x d W 9 0 O 1 N l Y 3 R p b 2 4 x L z E 0 N z k 5 O T Y y N D g 1 N T A y M D Q 4 M S 9 B d X R v U m V t b 3 Z l Z E N v b H V t b n M x L n t i d X l l c i 1 p Z G V u d G l m a W N h d G l v b i 1 u d W 1 i Z X I s M z N 9 J n F 1 b 3 Q 7 L C Z x d W 9 0 O 1 N l Y 3 R p b 2 4 x L z E 0 N z k 5 O T Y y N D g 1 N T A y M D Q 4 M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O D A 4 O D I y O T Q x M z A y M D Q 4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z B U M D A 6 M j k 6 N D M u M T A 4 M j Q 3 M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A 3 Z W Q w Z m U t Y T B h O C 0 0 N T g x L W I 3 M z Y t Y j g 5 Z j E z N z Y 4 M D Q w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g w O D g y M j k 0 M T M w M j A 0 O D I v Q X V 0 b 1 J l b W 9 2 Z W R D b 2 x 1 b W 5 z M S 5 7 Y W 1 h e m 9 u L W 9 y Z G V y L W l k L D B 9 J n F 1 b 3 Q 7 L C Z x d W 9 0 O 1 N l Y 3 R p b 2 4 x L z E 0 O D A 4 O D I y O T Q x M z A y M D Q 4 M i 9 B d X R v U m V t b 3 Z l Z E N v b H V t b n M x L n t t Z X J j a G F u d C 1 v c m R l c i 1 p Z C w x f S Z x d W 9 0 O y w m c X V v d D t T Z W N 0 a W 9 u M S 8 x N D g w O D g y M j k 0 M T M w M j A 0 O D I v Q X V 0 b 1 J l b W 9 2 Z W R D b 2 x 1 b W 5 z M S 5 7 c H V y Y 2 h h c 2 U t Z G F 0 Z S w y f S Z x d W 9 0 O y w m c X V v d D t T Z W N 0 a W 9 u M S 8 x N D g w O D g y M j k 0 M T M w M j A 0 O D I v Q X V 0 b 1 J l b W 9 2 Z W R D b 2 x 1 b W 5 z M S 5 7 b G F z d C 1 1 c G R h d G V k L W R h d G U s M 3 0 m c X V v d D s s J n F 1 b 3 Q 7 U 2 V j d G l v b j E v M T Q 4 M D g 4 M j I 5 N D E z M D I w N D g y L 0 F 1 d G 9 S Z W 1 v d m V k Q 2 9 s d W 1 u c z E u e 2 9 y Z G V y L X N 0 Y X R 1 c y w 0 f S Z x d W 9 0 O y w m c X V v d D t T Z W N 0 a W 9 u M S 8 x N D g w O D g y M j k 0 M T M w M j A 0 O D I v Q X V 0 b 1 J l b W 9 2 Z W R D b 2 x 1 b W 5 z M S 5 7 Z n V s Z m l s b G 1 l b n Q t Y 2 h h b m 5 l b C w 1 f S Z x d W 9 0 O y w m c X V v d D t T Z W N 0 a W 9 u M S 8 x N D g w O D g y M j k 0 M T M w M j A 0 O D I v Q X V 0 b 1 J l b W 9 2 Z W R D b 2 x 1 b W 5 z M S 5 7 c 2 F s Z X M t Y 2 h h b m 5 l b C w 2 f S Z x d W 9 0 O y w m c X V v d D t T Z W N 0 a W 9 u M S 8 x N D g w O D g y M j k 0 M T M w M j A 0 O D I v Q X V 0 b 1 J l b W 9 2 Z W R D b 2 x 1 b W 5 z M S 5 7 b 3 J k Z X I t Y 2 h h b m 5 l b C w 3 f S Z x d W 9 0 O y w m c X V v d D t T Z W N 0 a W 9 u M S 8 x N D g w O D g y M j k 0 M T M w M j A 0 O D I v Q X V 0 b 1 J l b W 9 2 Z W R D b 2 x 1 b W 5 z M S 5 7 d X J s L D h 9 J n F 1 b 3 Q 7 L C Z x d W 9 0 O 1 N l Y 3 R p b 2 4 x L z E 0 O D A 4 O D I y O T Q x M z A y M D Q 4 M i 9 B d X R v U m V t b 3 Z l Z E N v b H V t b n M x L n t z a G l w L X N l c n Z p Y 2 U t b G V 2 Z W w s O X 0 m c X V v d D s s J n F 1 b 3 Q 7 U 2 V j d G l v b j E v M T Q 4 M D g 4 M j I 5 N D E z M D I w N D g y L 0 F 1 d G 9 S Z W 1 v d m V k Q 2 9 s d W 1 u c z E u e 3 B y b 2 R 1 Y 3 Q t b m F t Z S w x M H 0 m c X V v d D s s J n F 1 b 3 Q 7 U 2 V j d G l v b j E v M T Q 4 M D g 4 M j I 5 N D E z M D I w N D g y L 0 F 1 d G 9 S Z W 1 v d m V k Q 2 9 s d W 1 u c z E u e 3 N r d S w x M X 0 m c X V v d D s s J n F 1 b 3 Q 7 U 2 V j d G l v b j E v M T Q 4 M D g 4 M j I 5 N D E z M D I w N D g y L 0 F 1 d G 9 S Z W 1 v d m V k Q 2 9 s d W 1 u c z E u e 2 F z a W 4 s M T J 9 J n F 1 b 3 Q 7 L C Z x d W 9 0 O 1 N l Y 3 R p b 2 4 x L z E 0 O D A 4 O D I y O T Q x M z A y M D Q 4 M i 9 B d X R v U m V t b 3 Z l Z E N v b H V t b n M x L n t p d G V t L X N 0 Y X R 1 c y w x M 3 0 m c X V v d D s s J n F 1 b 3 Q 7 U 2 V j d G l v b j E v M T Q 4 M D g 4 M j I 5 N D E z M D I w N D g y L 0 F 1 d G 9 S Z W 1 v d m V k Q 2 9 s d W 1 u c z E u e 3 F 1 Y W 5 0 a X R 5 L D E 0 f S Z x d W 9 0 O y w m c X V v d D t T Z W N 0 a W 9 u M S 8 x N D g w O D g y M j k 0 M T M w M j A 0 O D I v Q X V 0 b 1 J l b W 9 2 Z W R D b 2 x 1 b W 5 z M S 5 7 Y 3 V y c m V u Y 3 k s M T V 9 J n F 1 b 3 Q 7 L C Z x d W 9 0 O 1 N l Y 3 R p b 2 4 x L z E 0 O D A 4 O D I y O T Q x M z A y M D Q 4 M i 9 B d X R v U m V t b 3 Z l Z E N v b H V t b n M x L n t p d G V t L X B y a W N l L D E 2 f S Z x d W 9 0 O y w m c X V v d D t T Z W N 0 a W 9 u M S 8 x N D g w O D g y M j k 0 M T M w M j A 0 O D I v Q X V 0 b 1 J l b W 9 2 Z W R D b 2 x 1 b W 5 z M S 5 7 a X R l b S 1 0 Y X g s M T d 9 J n F 1 b 3 Q 7 L C Z x d W 9 0 O 1 N l Y 3 R p b 2 4 x L z E 0 O D A 4 O D I y O T Q x M z A y M D Q 4 M i 9 B d X R v U m V t b 3 Z l Z E N v b H V t b n M x L n t z a G l w c G l u Z y 1 w c m l j Z S w x O H 0 m c X V v d D s s J n F 1 b 3 Q 7 U 2 V j d G l v b j E v M T Q 4 M D g 4 M j I 5 N D E z M D I w N D g y L 0 F 1 d G 9 S Z W 1 v d m V k Q 2 9 s d W 1 u c z E u e 3 N o a X B w a W 5 n L X R h e C w x O X 0 m c X V v d D s s J n F 1 b 3 Q 7 U 2 V j d G l v b j E v M T Q 4 M D g 4 M j I 5 N D E z M D I w N D g y L 0 F 1 d G 9 S Z W 1 v d m V k Q 2 9 s d W 1 u c z E u e 2 d p Z n Q t d 3 J h c C 1 w c m l j Z S w y M H 0 m c X V v d D s s J n F 1 b 3 Q 7 U 2 V j d G l v b j E v M T Q 4 M D g 4 M j I 5 N D E z M D I w N D g y L 0 F 1 d G 9 S Z W 1 v d m V k Q 2 9 s d W 1 u c z E u e 2 d p Z n Q t d 3 J h c C 1 0 Y X g s M j F 9 J n F 1 b 3 Q 7 L C Z x d W 9 0 O 1 N l Y 3 R p b 2 4 x L z E 0 O D A 4 O D I y O T Q x M z A y M D Q 4 M i 9 B d X R v U m V t b 3 Z l Z E N v b H V t b n M x L n t p d G V t L X B y b 2 1 v d G l v b i 1 k a X N j b 3 V u d C w y M n 0 m c X V v d D s s J n F 1 b 3 Q 7 U 2 V j d G l v b j E v M T Q 4 M D g 4 M j I 5 N D E z M D I w N D g y L 0 F 1 d G 9 S Z W 1 v d m V k Q 2 9 s d W 1 u c z E u e 3 N o a X A t c H J v b W 9 0 a W 9 u L W R p c 2 N v d W 5 0 L D I z f S Z x d W 9 0 O y w m c X V v d D t T Z W N 0 a W 9 u M S 8 x N D g w O D g y M j k 0 M T M w M j A 0 O D I v Q X V 0 b 1 J l b W 9 2 Z W R D b 2 x 1 b W 5 z M S 5 7 c 2 h p c C 1 j a X R 5 L D I 0 f S Z x d W 9 0 O y w m c X V v d D t T Z W N 0 a W 9 u M S 8 x N D g w O D g y M j k 0 M T M w M j A 0 O D I v Q X V 0 b 1 J l b W 9 2 Z W R D b 2 x 1 b W 5 z M S 5 7 c 2 h p c C 1 z d G F 0 Z S w y N X 0 m c X V v d D s s J n F 1 b 3 Q 7 U 2 V j d G l v b j E v M T Q 4 M D g 4 M j I 5 N D E z M D I w N D g y L 0 F 1 d G 9 S Z W 1 v d m V k Q 2 9 s d W 1 u c z E u e 3 N o a X A t c G 9 z d G F s L W N v Z G U s M j Z 9 J n F 1 b 3 Q 7 L C Z x d W 9 0 O 1 N l Y 3 R p b 2 4 x L z E 0 O D A 4 O D I y O T Q x M z A y M D Q 4 M i 9 B d X R v U m V t b 3 Z l Z E N v b H V t b n M x L n t z a G l w L W N v d W 5 0 c n k s M j d 9 J n F 1 b 3 Q 7 L C Z x d W 9 0 O 1 N l Y 3 R p b 2 4 x L z E 0 O D A 4 O D I y O T Q x M z A y M D Q 4 M i 9 B d X R v U m V t b 3 Z l Z E N v b H V t b n M x L n t w c m 9 t b 3 R p b 2 4 t a W R z L D I 4 f S Z x d W 9 0 O y w m c X V v d D t T Z W N 0 a W 9 u M S 8 x N D g w O D g y M j k 0 M T M w M j A 0 O D I v Q X V 0 b 1 J l b W 9 2 Z W R D b 2 x 1 b W 5 z M S 5 7 a X M t Y n V z a W 5 l c 3 M t b 3 J k Z X I s M j l 9 J n F 1 b 3 Q 7 L C Z x d W 9 0 O 1 N l Y 3 R p b 2 4 x L z E 0 O D A 4 O D I y O T Q x M z A y M D Q 4 M i 9 B d X R v U m V t b 3 Z l Z E N v b H V t b n M x L n t w d X J j a G F z Z S 1 v c m R l c i 1 u d W 1 i Z X I s M z B 9 J n F 1 b 3 Q 7 L C Z x d W 9 0 O 1 N l Y 3 R p b 2 4 x L z E 0 O D A 4 O D I y O T Q x M z A y M D Q 4 M i 9 B d X R v U m V t b 3 Z l Z E N v b H V t b n M x L n t w c m l j Z S 1 k Z X N p Z 2 5 h d G l v b i w z M X 0 m c X V v d D s s J n F 1 b 3 Q 7 U 2 V j d G l v b j E v M T Q 4 M D g 4 M j I 5 N D E z M D I w N D g y L 0 F 1 d G 9 S Z W 1 v d m V k Q 2 9 s d W 1 u c z E u e 3 N p Z 2 5 h d H V y Z S 1 j b 2 5 m a X J t Y X R p b 2 4 t c m V j b 2 1 t Z W 5 k Z W Q s M z J 9 J n F 1 b 3 Q 7 L C Z x d W 9 0 O 1 N l Y 3 R p b 2 4 x L z E 0 O D A 4 O D I y O T Q x M z A y M D Q 4 M i 9 B d X R v U m V t b 3 Z l Z E N v b H V t b n M x L n t i d X l l c i 1 p Z G V u d G l m a W N h d G l v b i 1 u d W 1 i Z X I s M z N 9 J n F 1 b 3 Q 7 L C Z x d W 9 0 O 1 N l Y 3 R p b 2 4 x L z E 0 O D A 4 O D I y O T Q x M z A y M D Q 4 M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O D A 4 O D I y O T Q x M z A y M D Q 4 M i 9 B d X R v U m V t b 3 Z l Z E N v b H V t b n M x L n t h b W F 6 b 2 4 t b 3 J k Z X I t a W Q s M H 0 m c X V v d D s s J n F 1 b 3 Q 7 U 2 V j d G l v b j E v M T Q 4 M D g 4 M j I 5 N D E z M D I w N D g y L 0 F 1 d G 9 S Z W 1 v d m V k Q 2 9 s d W 1 u c z E u e 2 1 l c m N o Y W 5 0 L W 9 y Z G V y L W l k L D F 9 J n F 1 b 3 Q 7 L C Z x d W 9 0 O 1 N l Y 3 R p b 2 4 x L z E 0 O D A 4 O D I y O T Q x M z A y M D Q 4 M i 9 B d X R v U m V t b 3 Z l Z E N v b H V t b n M x L n t w d X J j a G F z Z S 1 k Y X R l L D J 9 J n F 1 b 3 Q 7 L C Z x d W 9 0 O 1 N l Y 3 R p b 2 4 x L z E 0 O D A 4 O D I y O T Q x M z A y M D Q 4 M i 9 B d X R v U m V t b 3 Z l Z E N v b H V t b n M x L n t s Y X N 0 L X V w Z G F 0 Z W Q t Z G F 0 Z S w z f S Z x d W 9 0 O y w m c X V v d D t T Z W N 0 a W 9 u M S 8 x N D g w O D g y M j k 0 M T M w M j A 0 O D I v Q X V 0 b 1 J l b W 9 2 Z W R D b 2 x 1 b W 5 z M S 5 7 b 3 J k Z X I t c 3 R h d H V z L D R 9 J n F 1 b 3 Q 7 L C Z x d W 9 0 O 1 N l Y 3 R p b 2 4 x L z E 0 O D A 4 O D I y O T Q x M z A y M D Q 4 M i 9 B d X R v U m V t b 3 Z l Z E N v b H V t b n M x L n t m d W x m a W x s b W V u d C 1 j a G F u b m V s L D V 9 J n F 1 b 3 Q 7 L C Z x d W 9 0 O 1 N l Y 3 R p b 2 4 x L z E 0 O D A 4 O D I y O T Q x M z A y M D Q 4 M i 9 B d X R v U m V t b 3 Z l Z E N v b H V t b n M x L n t z Y W x l c y 1 j a G F u b m V s L D Z 9 J n F 1 b 3 Q 7 L C Z x d W 9 0 O 1 N l Y 3 R p b 2 4 x L z E 0 O D A 4 O D I y O T Q x M z A y M D Q 4 M i 9 B d X R v U m V t b 3 Z l Z E N v b H V t b n M x L n t v c m R l c i 1 j a G F u b m V s L D d 9 J n F 1 b 3 Q 7 L C Z x d W 9 0 O 1 N l Y 3 R p b 2 4 x L z E 0 O D A 4 O D I y O T Q x M z A y M D Q 4 M i 9 B d X R v U m V t b 3 Z l Z E N v b H V t b n M x L n t 1 c m w s O H 0 m c X V v d D s s J n F 1 b 3 Q 7 U 2 V j d G l v b j E v M T Q 4 M D g 4 M j I 5 N D E z M D I w N D g y L 0 F 1 d G 9 S Z W 1 v d m V k Q 2 9 s d W 1 u c z E u e 3 N o a X A t c 2 V y d m l j Z S 1 s Z X Z l b C w 5 f S Z x d W 9 0 O y w m c X V v d D t T Z W N 0 a W 9 u M S 8 x N D g w O D g y M j k 0 M T M w M j A 0 O D I v Q X V 0 b 1 J l b W 9 2 Z W R D b 2 x 1 b W 5 z M S 5 7 c H J v Z H V j d C 1 u Y W 1 l L D E w f S Z x d W 9 0 O y w m c X V v d D t T Z W N 0 a W 9 u M S 8 x N D g w O D g y M j k 0 M T M w M j A 0 O D I v Q X V 0 b 1 J l b W 9 2 Z W R D b 2 x 1 b W 5 z M S 5 7 c 2 t 1 L D E x f S Z x d W 9 0 O y w m c X V v d D t T Z W N 0 a W 9 u M S 8 x N D g w O D g y M j k 0 M T M w M j A 0 O D I v Q X V 0 b 1 J l b W 9 2 Z W R D b 2 x 1 b W 5 z M S 5 7 Y X N p b i w x M n 0 m c X V v d D s s J n F 1 b 3 Q 7 U 2 V j d G l v b j E v M T Q 4 M D g 4 M j I 5 N D E z M D I w N D g y L 0 F 1 d G 9 S Z W 1 v d m V k Q 2 9 s d W 1 u c z E u e 2 l 0 Z W 0 t c 3 R h d H V z L D E z f S Z x d W 9 0 O y w m c X V v d D t T Z W N 0 a W 9 u M S 8 x N D g w O D g y M j k 0 M T M w M j A 0 O D I v Q X V 0 b 1 J l b W 9 2 Z W R D b 2 x 1 b W 5 z M S 5 7 c X V h b n R p d H k s M T R 9 J n F 1 b 3 Q 7 L C Z x d W 9 0 O 1 N l Y 3 R p b 2 4 x L z E 0 O D A 4 O D I y O T Q x M z A y M D Q 4 M i 9 B d X R v U m V t b 3 Z l Z E N v b H V t b n M x L n t j d X J y Z W 5 j e S w x N X 0 m c X V v d D s s J n F 1 b 3 Q 7 U 2 V j d G l v b j E v M T Q 4 M D g 4 M j I 5 N D E z M D I w N D g y L 0 F 1 d G 9 S Z W 1 v d m V k Q 2 9 s d W 1 u c z E u e 2 l 0 Z W 0 t c H J p Y 2 U s M T Z 9 J n F 1 b 3 Q 7 L C Z x d W 9 0 O 1 N l Y 3 R p b 2 4 x L z E 0 O D A 4 O D I y O T Q x M z A y M D Q 4 M i 9 B d X R v U m V t b 3 Z l Z E N v b H V t b n M x L n t p d G V t L X R h e C w x N 3 0 m c X V v d D s s J n F 1 b 3 Q 7 U 2 V j d G l v b j E v M T Q 4 M D g 4 M j I 5 N D E z M D I w N D g y L 0 F 1 d G 9 S Z W 1 v d m V k Q 2 9 s d W 1 u c z E u e 3 N o a X B w a W 5 n L X B y a W N l L D E 4 f S Z x d W 9 0 O y w m c X V v d D t T Z W N 0 a W 9 u M S 8 x N D g w O D g y M j k 0 M T M w M j A 0 O D I v Q X V 0 b 1 J l b W 9 2 Z W R D b 2 x 1 b W 5 z M S 5 7 c 2 h p c H B p b m c t d G F 4 L D E 5 f S Z x d W 9 0 O y w m c X V v d D t T Z W N 0 a W 9 u M S 8 x N D g w O D g y M j k 0 M T M w M j A 0 O D I v Q X V 0 b 1 J l b W 9 2 Z W R D b 2 x 1 b W 5 z M S 5 7 Z 2 l m d C 1 3 c m F w L X B y a W N l L D I w f S Z x d W 9 0 O y w m c X V v d D t T Z W N 0 a W 9 u M S 8 x N D g w O D g y M j k 0 M T M w M j A 0 O D I v Q X V 0 b 1 J l b W 9 2 Z W R D b 2 x 1 b W 5 z M S 5 7 Z 2 l m d C 1 3 c m F w L X R h e C w y M X 0 m c X V v d D s s J n F 1 b 3 Q 7 U 2 V j d G l v b j E v M T Q 4 M D g 4 M j I 5 N D E z M D I w N D g y L 0 F 1 d G 9 S Z W 1 v d m V k Q 2 9 s d W 1 u c z E u e 2 l 0 Z W 0 t c H J v b W 9 0 a W 9 u L W R p c 2 N v d W 5 0 L D I y f S Z x d W 9 0 O y w m c X V v d D t T Z W N 0 a W 9 u M S 8 x N D g w O D g y M j k 0 M T M w M j A 0 O D I v Q X V 0 b 1 J l b W 9 2 Z W R D b 2 x 1 b W 5 z M S 5 7 c 2 h p c C 1 w c m 9 t b 3 R p b 2 4 t Z G l z Y 2 9 1 b n Q s M j N 9 J n F 1 b 3 Q 7 L C Z x d W 9 0 O 1 N l Y 3 R p b 2 4 x L z E 0 O D A 4 O D I y O T Q x M z A y M D Q 4 M i 9 B d X R v U m V t b 3 Z l Z E N v b H V t b n M x L n t z a G l w L W N p d H k s M j R 9 J n F 1 b 3 Q 7 L C Z x d W 9 0 O 1 N l Y 3 R p b 2 4 x L z E 0 O D A 4 O D I y O T Q x M z A y M D Q 4 M i 9 B d X R v U m V t b 3 Z l Z E N v b H V t b n M x L n t z a G l w L X N 0 Y X R l L D I 1 f S Z x d W 9 0 O y w m c X V v d D t T Z W N 0 a W 9 u M S 8 x N D g w O D g y M j k 0 M T M w M j A 0 O D I v Q X V 0 b 1 J l b W 9 2 Z W R D b 2 x 1 b W 5 z M S 5 7 c 2 h p c C 1 w b 3 N 0 Y W w t Y 2 9 k Z S w y N n 0 m c X V v d D s s J n F 1 b 3 Q 7 U 2 V j d G l v b j E v M T Q 4 M D g 4 M j I 5 N D E z M D I w N D g y L 0 F 1 d G 9 S Z W 1 v d m V k Q 2 9 s d W 1 u c z E u e 3 N o a X A t Y 2 9 1 b n R y e S w y N 3 0 m c X V v d D s s J n F 1 b 3 Q 7 U 2 V j d G l v b j E v M T Q 4 M D g 4 M j I 5 N D E z M D I w N D g y L 0 F 1 d G 9 S Z W 1 v d m V k Q 2 9 s d W 1 u c z E u e 3 B y b 2 1 v d G l v b i 1 p Z H M s M j h 9 J n F 1 b 3 Q 7 L C Z x d W 9 0 O 1 N l Y 3 R p b 2 4 x L z E 0 O D A 4 O D I y O T Q x M z A y M D Q 4 M i 9 B d X R v U m V t b 3 Z l Z E N v b H V t b n M x L n t p c y 1 i d X N p b m V z c y 1 v c m R l c i w y O X 0 m c X V v d D s s J n F 1 b 3 Q 7 U 2 V j d G l v b j E v M T Q 4 M D g 4 M j I 5 N D E z M D I w N D g y L 0 F 1 d G 9 S Z W 1 v d m V k Q 2 9 s d W 1 u c z E u e 3 B 1 c m N o Y X N l L W 9 y Z G V y L W 5 1 b W J l c i w z M H 0 m c X V v d D s s J n F 1 b 3 Q 7 U 2 V j d G l v b j E v M T Q 4 M D g 4 M j I 5 N D E z M D I w N D g y L 0 F 1 d G 9 S Z W 1 v d m V k Q 2 9 s d W 1 u c z E u e 3 B y a W N l L W R l c 2 l n b m F 0 a W 9 u L D M x f S Z x d W 9 0 O y w m c X V v d D t T Z W N 0 a W 9 u M S 8 x N D g w O D g y M j k 0 M T M w M j A 0 O D I v Q X V 0 b 1 J l b W 9 2 Z W R D b 2 x 1 b W 5 z M S 5 7 c 2 l n b m F 0 d X J l L W N v b m Z p c m 1 h d G l v b i 1 y Z W N v b W 1 l b m R l Z C w z M n 0 m c X V v d D s s J n F 1 b 3 Q 7 U 2 V j d G l v b j E v M T Q 4 M D g 4 M j I 5 N D E z M D I w N D g y L 0 F 1 d G 9 S Z W 1 v d m V k Q 2 9 s d W 1 u c z E u e 2 J 1 e W V y L W l k Z W 5 0 a W Z p Y 2 F 0 a W 9 u L W 5 1 b W J l c i w z M 3 0 m c X V v d D s s J n F 1 b 3 Q 7 U 2 V j d G l v b j E v M T Q 4 M D g 4 M j I 5 N D E z M D I w N D g y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4 M j A 4 N T Q y N z E 2 M D I w N D g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z M V Q w M D o x N j o x M i 4 4 O T E 5 M z c z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Z h N z k 1 N i 1 k Z D c 2 L T Q 1 N j M t O D I 0 N S 0 0 Y z Q 1 Y m I x Z W V l M j Q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O D I w O D U 0 M j c x N j A y M D Q 4 M y 9 B d X R v U m V t b 3 Z l Z E N v b H V t b n M x L n t h b W F 6 b 2 4 t b 3 J k Z X I t a W Q s M H 0 m c X V v d D s s J n F 1 b 3 Q 7 U 2 V j d G l v b j E v M T Q 4 M j A 4 N T Q y N z E 2 M D I w N D g z L 0 F 1 d G 9 S Z W 1 v d m V k Q 2 9 s d W 1 u c z E u e 2 1 l c m N o Y W 5 0 L W 9 y Z G V y L W l k L D F 9 J n F 1 b 3 Q 7 L C Z x d W 9 0 O 1 N l Y 3 R p b 2 4 x L z E 0 O D I w O D U 0 M j c x N j A y M D Q 4 M y 9 B d X R v U m V t b 3 Z l Z E N v b H V t b n M x L n t w d X J j a G F z Z S 1 k Y X R l L D J 9 J n F 1 b 3 Q 7 L C Z x d W 9 0 O 1 N l Y 3 R p b 2 4 x L z E 0 O D I w O D U 0 M j c x N j A y M D Q 4 M y 9 B d X R v U m V t b 3 Z l Z E N v b H V t b n M x L n t s Y X N 0 L X V w Z G F 0 Z W Q t Z G F 0 Z S w z f S Z x d W 9 0 O y w m c X V v d D t T Z W N 0 a W 9 u M S 8 x N D g y M D g 1 N D I 3 M T Y w M j A 0 O D M v Q X V 0 b 1 J l b W 9 2 Z W R D b 2 x 1 b W 5 z M S 5 7 b 3 J k Z X I t c 3 R h d H V z L D R 9 J n F 1 b 3 Q 7 L C Z x d W 9 0 O 1 N l Y 3 R p b 2 4 x L z E 0 O D I w O D U 0 M j c x N j A y M D Q 4 M y 9 B d X R v U m V t b 3 Z l Z E N v b H V t b n M x L n t m d W x m a W x s b W V u d C 1 j a G F u b m V s L D V 9 J n F 1 b 3 Q 7 L C Z x d W 9 0 O 1 N l Y 3 R p b 2 4 x L z E 0 O D I w O D U 0 M j c x N j A y M D Q 4 M y 9 B d X R v U m V t b 3 Z l Z E N v b H V t b n M x L n t z Y W x l c y 1 j a G F u b m V s L D Z 9 J n F 1 b 3 Q 7 L C Z x d W 9 0 O 1 N l Y 3 R p b 2 4 x L z E 0 O D I w O D U 0 M j c x N j A y M D Q 4 M y 9 B d X R v U m V t b 3 Z l Z E N v b H V t b n M x L n t v c m R l c i 1 j a G F u b m V s L D d 9 J n F 1 b 3 Q 7 L C Z x d W 9 0 O 1 N l Y 3 R p b 2 4 x L z E 0 O D I w O D U 0 M j c x N j A y M D Q 4 M y 9 B d X R v U m V t b 3 Z l Z E N v b H V t b n M x L n t 1 c m w s O H 0 m c X V v d D s s J n F 1 b 3 Q 7 U 2 V j d G l v b j E v M T Q 4 M j A 4 N T Q y N z E 2 M D I w N D g z L 0 F 1 d G 9 S Z W 1 v d m V k Q 2 9 s d W 1 u c z E u e 3 N o a X A t c 2 V y d m l j Z S 1 s Z X Z l b C w 5 f S Z x d W 9 0 O y w m c X V v d D t T Z W N 0 a W 9 u M S 8 x N D g y M D g 1 N D I 3 M T Y w M j A 0 O D M v Q X V 0 b 1 J l b W 9 2 Z W R D b 2 x 1 b W 5 z M S 5 7 c H J v Z H V j d C 1 u Y W 1 l L D E w f S Z x d W 9 0 O y w m c X V v d D t T Z W N 0 a W 9 u M S 8 x N D g y M D g 1 N D I 3 M T Y w M j A 0 O D M v Q X V 0 b 1 J l b W 9 2 Z W R D b 2 x 1 b W 5 z M S 5 7 c 2 t 1 L D E x f S Z x d W 9 0 O y w m c X V v d D t T Z W N 0 a W 9 u M S 8 x N D g y M D g 1 N D I 3 M T Y w M j A 0 O D M v Q X V 0 b 1 J l b W 9 2 Z W R D b 2 x 1 b W 5 z M S 5 7 Y X N p b i w x M n 0 m c X V v d D s s J n F 1 b 3 Q 7 U 2 V j d G l v b j E v M T Q 4 M j A 4 N T Q y N z E 2 M D I w N D g z L 0 F 1 d G 9 S Z W 1 v d m V k Q 2 9 s d W 1 u c z E u e 2 l 0 Z W 0 t c 3 R h d H V z L D E z f S Z x d W 9 0 O y w m c X V v d D t T Z W N 0 a W 9 u M S 8 x N D g y M D g 1 N D I 3 M T Y w M j A 0 O D M v Q X V 0 b 1 J l b W 9 2 Z W R D b 2 x 1 b W 5 z M S 5 7 c X V h b n R p d H k s M T R 9 J n F 1 b 3 Q 7 L C Z x d W 9 0 O 1 N l Y 3 R p b 2 4 x L z E 0 O D I w O D U 0 M j c x N j A y M D Q 4 M y 9 B d X R v U m V t b 3 Z l Z E N v b H V t b n M x L n t j d X J y Z W 5 j e S w x N X 0 m c X V v d D s s J n F 1 b 3 Q 7 U 2 V j d G l v b j E v M T Q 4 M j A 4 N T Q y N z E 2 M D I w N D g z L 0 F 1 d G 9 S Z W 1 v d m V k Q 2 9 s d W 1 u c z E u e 2 l 0 Z W 0 t c H J p Y 2 U s M T Z 9 J n F 1 b 3 Q 7 L C Z x d W 9 0 O 1 N l Y 3 R p b 2 4 x L z E 0 O D I w O D U 0 M j c x N j A y M D Q 4 M y 9 B d X R v U m V t b 3 Z l Z E N v b H V t b n M x L n t p d G V t L X R h e C w x N 3 0 m c X V v d D s s J n F 1 b 3 Q 7 U 2 V j d G l v b j E v M T Q 4 M j A 4 N T Q y N z E 2 M D I w N D g z L 0 F 1 d G 9 S Z W 1 v d m V k Q 2 9 s d W 1 u c z E u e 3 N o a X B w a W 5 n L X B y a W N l L D E 4 f S Z x d W 9 0 O y w m c X V v d D t T Z W N 0 a W 9 u M S 8 x N D g y M D g 1 N D I 3 M T Y w M j A 0 O D M v Q X V 0 b 1 J l b W 9 2 Z W R D b 2 x 1 b W 5 z M S 5 7 c 2 h p c H B p b m c t d G F 4 L D E 5 f S Z x d W 9 0 O y w m c X V v d D t T Z W N 0 a W 9 u M S 8 x N D g y M D g 1 N D I 3 M T Y w M j A 0 O D M v Q X V 0 b 1 J l b W 9 2 Z W R D b 2 x 1 b W 5 z M S 5 7 Z 2 l m d C 1 3 c m F w L X B y a W N l L D I w f S Z x d W 9 0 O y w m c X V v d D t T Z W N 0 a W 9 u M S 8 x N D g y M D g 1 N D I 3 M T Y w M j A 0 O D M v Q X V 0 b 1 J l b W 9 2 Z W R D b 2 x 1 b W 5 z M S 5 7 Z 2 l m d C 1 3 c m F w L X R h e C w y M X 0 m c X V v d D s s J n F 1 b 3 Q 7 U 2 V j d G l v b j E v M T Q 4 M j A 4 N T Q y N z E 2 M D I w N D g z L 0 F 1 d G 9 S Z W 1 v d m V k Q 2 9 s d W 1 u c z E u e 2 l 0 Z W 0 t c H J v b W 9 0 a W 9 u L W R p c 2 N v d W 5 0 L D I y f S Z x d W 9 0 O y w m c X V v d D t T Z W N 0 a W 9 u M S 8 x N D g y M D g 1 N D I 3 M T Y w M j A 0 O D M v Q X V 0 b 1 J l b W 9 2 Z W R D b 2 x 1 b W 5 z M S 5 7 c 2 h p c C 1 w c m 9 t b 3 R p b 2 4 t Z G l z Y 2 9 1 b n Q s M j N 9 J n F 1 b 3 Q 7 L C Z x d W 9 0 O 1 N l Y 3 R p b 2 4 x L z E 0 O D I w O D U 0 M j c x N j A y M D Q 4 M y 9 B d X R v U m V t b 3 Z l Z E N v b H V t b n M x L n t z a G l w L W N p d H k s M j R 9 J n F 1 b 3 Q 7 L C Z x d W 9 0 O 1 N l Y 3 R p b 2 4 x L z E 0 O D I w O D U 0 M j c x N j A y M D Q 4 M y 9 B d X R v U m V t b 3 Z l Z E N v b H V t b n M x L n t z a G l w L X N 0 Y X R l L D I 1 f S Z x d W 9 0 O y w m c X V v d D t T Z W N 0 a W 9 u M S 8 x N D g y M D g 1 N D I 3 M T Y w M j A 0 O D M v Q X V 0 b 1 J l b W 9 2 Z W R D b 2 x 1 b W 5 z M S 5 7 c 2 h p c C 1 w b 3 N 0 Y W w t Y 2 9 k Z S w y N n 0 m c X V v d D s s J n F 1 b 3 Q 7 U 2 V j d G l v b j E v M T Q 4 M j A 4 N T Q y N z E 2 M D I w N D g z L 0 F 1 d G 9 S Z W 1 v d m V k Q 2 9 s d W 1 u c z E u e 3 N o a X A t Y 2 9 1 b n R y e S w y N 3 0 m c X V v d D s s J n F 1 b 3 Q 7 U 2 V j d G l v b j E v M T Q 4 M j A 4 N T Q y N z E 2 M D I w N D g z L 0 F 1 d G 9 S Z W 1 v d m V k Q 2 9 s d W 1 u c z E u e 3 B y b 2 1 v d G l v b i 1 p Z H M s M j h 9 J n F 1 b 3 Q 7 L C Z x d W 9 0 O 1 N l Y 3 R p b 2 4 x L z E 0 O D I w O D U 0 M j c x N j A y M D Q 4 M y 9 B d X R v U m V t b 3 Z l Z E N v b H V t b n M x L n t p c y 1 i d X N p b m V z c y 1 v c m R l c i w y O X 0 m c X V v d D s s J n F 1 b 3 Q 7 U 2 V j d G l v b j E v M T Q 4 M j A 4 N T Q y N z E 2 M D I w N D g z L 0 F 1 d G 9 S Z W 1 v d m V k Q 2 9 s d W 1 u c z E u e 3 B 1 c m N o Y X N l L W 9 y Z G V y L W 5 1 b W J l c i w z M H 0 m c X V v d D s s J n F 1 b 3 Q 7 U 2 V j d G l v b j E v M T Q 4 M j A 4 N T Q y N z E 2 M D I w N D g z L 0 F 1 d G 9 S Z W 1 v d m V k Q 2 9 s d W 1 u c z E u e 3 B y a W N l L W R l c 2 l n b m F 0 a W 9 u L D M x f S Z x d W 9 0 O y w m c X V v d D t T Z W N 0 a W 9 u M S 8 x N D g y M D g 1 N D I 3 M T Y w M j A 0 O D M v Q X V 0 b 1 J l b W 9 2 Z W R D b 2 x 1 b W 5 z M S 5 7 c 2 l n b m F 0 d X J l L W N v b m Z p c m 1 h d G l v b i 1 y Z W N v b W 1 l b m R l Z C w z M n 0 m c X V v d D s s J n F 1 b 3 Q 7 U 2 V j d G l v b j E v M T Q 4 M j A 4 N T Q y N z E 2 M D I w N D g z L 0 F 1 d G 9 S Z W 1 v d m V k Q 2 9 s d W 1 u c z E u e 2 J 1 e W V y L W l k Z W 5 0 a W Z p Y 2 F 0 a W 9 u L W 5 1 b W J l c i w z M 3 0 m c X V v d D s s J n F 1 b 3 Q 7 U 2 V j d G l v b j E v M T Q 4 M j A 4 N T Q y N z E 2 M D I w N D g z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4 M j A 4 N T Q y N z E 2 M D I w N D g z L 0 F 1 d G 9 S Z W 1 v d m V k Q 2 9 s d W 1 u c z E u e 2 F t Y X p v b i 1 v c m R l c i 1 p Z C w w f S Z x d W 9 0 O y w m c X V v d D t T Z W N 0 a W 9 u M S 8 x N D g y M D g 1 N D I 3 M T Y w M j A 0 O D M v Q X V 0 b 1 J l b W 9 2 Z W R D b 2 x 1 b W 5 z M S 5 7 b W V y Y 2 h h b n Q t b 3 J k Z X I t a W Q s M X 0 m c X V v d D s s J n F 1 b 3 Q 7 U 2 V j d G l v b j E v M T Q 4 M j A 4 N T Q y N z E 2 M D I w N D g z L 0 F 1 d G 9 S Z W 1 v d m V k Q 2 9 s d W 1 u c z E u e 3 B 1 c m N o Y X N l L W R h d G U s M n 0 m c X V v d D s s J n F 1 b 3 Q 7 U 2 V j d G l v b j E v M T Q 4 M j A 4 N T Q y N z E 2 M D I w N D g z L 0 F 1 d G 9 S Z W 1 v d m V k Q 2 9 s d W 1 u c z E u e 2 x h c 3 Q t d X B k Y X R l Z C 1 k Y X R l L D N 9 J n F 1 b 3 Q 7 L C Z x d W 9 0 O 1 N l Y 3 R p b 2 4 x L z E 0 O D I w O D U 0 M j c x N j A y M D Q 4 M y 9 B d X R v U m V t b 3 Z l Z E N v b H V t b n M x L n t v c m R l c i 1 z d G F 0 d X M s N H 0 m c X V v d D s s J n F 1 b 3 Q 7 U 2 V j d G l v b j E v M T Q 4 M j A 4 N T Q y N z E 2 M D I w N D g z L 0 F 1 d G 9 S Z W 1 v d m V k Q 2 9 s d W 1 u c z E u e 2 Z 1 b G Z p b G x t Z W 5 0 L W N o Y W 5 u Z W w s N X 0 m c X V v d D s s J n F 1 b 3 Q 7 U 2 V j d G l v b j E v M T Q 4 M j A 4 N T Q y N z E 2 M D I w N D g z L 0 F 1 d G 9 S Z W 1 v d m V k Q 2 9 s d W 1 u c z E u e 3 N h b G V z L W N o Y W 5 u Z W w s N n 0 m c X V v d D s s J n F 1 b 3 Q 7 U 2 V j d G l v b j E v M T Q 4 M j A 4 N T Q y N z E 2 M D I w N D g z L 0 F 1 d G 9 S Z W 1 v d m V k Q 2 9 s d W 1 u c z E u e 2 9 y Z G V y L W N o Y W 5 u Z W w s N 3 0 m c X V v d D s s J n F 1 b 3 Q 7 U 2 V j d G l v b j E v M T Q 4 M j A 4 N T Q y N z E 2 M D I w N D g z L 0 F 1 d G 9 S Z W 1 v d m V k Q 2 9 s d W 1 u c z E u e 3 V y b C w 4 f S Z x d W 9 0 O y w m c X V v d D t T Z W N 0 a W 9 u M S 8 x N D g y M D g 1 N D I 3 M T Y w M j A 0 O D M v Q X V 0 b 1 J l b W 9 2 Z W R D b 2 x 1 b W 5 z M S 5 7 c 2 h p c C 1 z Z X J 2 a W N l L W x l d m V s L D l 9 J n F 1 b 3 Q 7 L C Z x d W 9 0 O 1 N l Y 3 R p b 2 4 x L z E 0 O D I w O D U 0 M j c x N j A y M D Q 4 M y 9 B d X R v U m V t b 3 Z l Z E N v b H V t b n M x L n t w c m 9 k d W N 0 L W 5 h b W U s M T B 9 J n F 1 b 3 Q 7 L C Z x d W 9 0 O 1 N l Y 3 R p b 2 4 x L z E 0 O D I w O D U 0 M j c x N j A y M D Q 4 M y 9 B d X R v U m V t b 3 Z l Z E N v b H V t b n M x L n t z a 3 U s M T F 9 J n F 1 b 3 Q 7 L C Z x d W 9 0 O 1 N l Y 3 R p b 2 4 x L z E 0 O D I w O D U 0 M j c x N j A y M D Q 4 M y 9 B d X R v U m V t b 3 Z l Z E N v b H V t b n M x L n t h c 2 l u L D E y f S Z x d W 9 0 O y w m c X V v d D t T Z W N 0 a W 9 u M S 8 x N D g y M D g 1 N D I 3 M T Y w M j A 0 O D M v Q X V 0 b 1 J l b W 9 2 Z W R D b 2 x 1 b W 5 z M S 5 7 a X R l b S 1 z d G F 0 d X M s M T N 9 J n F 1 b 3 Q 7 L C Z x d W 9 0 O 1 N l Y 3 R p b 2 4 x L z E 0 O D I w O D U 0 M j c x N j A y M D Q 4 M y 9 B d X R v U m V t b 3 Z l Z E N v b H V t b n M x L n t x d W F u d G l 0 e S w x N H 0 m c X V v d D s s J n F 1 b 3 Q 7 U 2 V j d G l v b j E v M T Q 4 M j A 4 N T Q y N z E 2 M D I w N D g z L 0 F 1 d G 9 S Z W 1 v d m V k Q 2 9 s d W 1 u c z E u e 2 N 1 c n J l b m N 5 L D E 1 f S Z x d W 9 0 O y w m c X V v d D t T Z W N 0 a W 9 u M S 8 x N D g y M D g 1 N D I 3 M T Y w M j A 0 O D M v Q X V 0 b 1 J l b W 9 2 Z W R D b 2 x 1 b W 5 z M S 5 7 a X R l b S 1 w c m l j Z S w x N n 0 m c X V v d D s s J n F 1 b 3 Q 7 U 2 V j d G l v b j E v M T Q 4 M j A 4 N T Q y N z E 2 M D I w N D g z L 0 F 1 d G 9 S Z W 1 v d m V k Q 2 9 s d W 1 u c z E u e 2 l 0 Z W 0 t d G F 4 L D E 3 f S Z x d W 9 0 O y w m c X V v d D t T Z W N 0 a W 9 u M S 8 x N D g y M D g 1 N D I 3 M T Y w M j A 0 O D M v Q X V 0 b 1 J l b W 9 2 Z W R D b 2 x 1 b W 5 z M S 5 7 c 2 h p c H B p b m c t c H J p Y 2 U s M T h 9 J n F 1 b 3 Q 7 L C Z x d W 9 0 O 1 N l Y 3 R p b 2 4 x L z E 0 O D I w O D U 0 M j c x N j A y M D Q 4 M y 9 B d X R v U m V t b 3 Z l Z E N v b H V t b n M x L n t z a G l w c G l u Z y 1 0 Y X g s M T l 9 J n F 1 b 3 Q 7 L C Z x d W 9 0 O 1 N l Y 3 R p b 2 4 x L z E 0 O D I w O D U 0 M j c x N j A y M D Q 4 M y 9 B d X R v U m V t b 3 Z l Z E N v b H V t b n M x L n t n a W Z 0 L X d y Y X A t c H J p Y 2 U s M j B 9 J n F 1 b 3 Q 7 L C Z x d W 9 0 O 1 N l Y 3 R p b 2 4 x L z E 0 O D I w O D U 0 M j c x N j A y M D Q 4 M y 9 B d X R v U m V t b 3 Z l Z E N v b H V t b n M x L n t n a W Z 0 L X d y Y X A t d G F 4 L D I x f S Z x d W 9 0 O y w m c X V v d D t T Z W N 0 a W 9 u M S 8 x N D g y M D g 1 N D I 3 M T Y w M j A 0 O D M v Q X V 0 b 1 J l b W 9 2 Z W R D b 2 x 1 b W 5 z M S 5 7 a X R l b S 1 w c m 9 t b 3 R p b 2 4 t Z G l z Y 2 9 1 b n Q s M j J 9 J n F 1 b 3 Q 7 L C Z x d W 9 0 O 1 N l Y 3 R p b 2 4 x L z E 0 O D I w O D U 0 M j c x N j A y M D Q 4 M y 9 B d X R v U m V t b 3 Z l Z E N v b H V t b n M x L n t z a G l w L X B y b 2 1 v d G l v b i 1 k a X N j b 3 V u d C w y M 3 0 m c X V v d D s s J n F 1 b 3 Q 7 U 2 V j d G l v b j E v M T Q 4 M j A 4 N T Q y N z E 2 M D I w N D g z L 0 F 1 d G 9 S Z W 1 v d m V k Q 2 9 s d W 1 u c z E u e 3 N o a X A t Y 2 l 0 e S w y N H 0 m c X V v d D s s J n F 1 b 3 Q 7 U 2 V j d G l v b j E v M T Q 4 M j A 4 N T Q y N z E 2 M D I w N D g z L 0 F 1 d G 9 S Z W 1 v d m V k Q 2 9 s d W 1 u c z E u e 3 N o a X A t c 3 R h d G U s M j V 9 J n F 1 b 3 Q 7 L C Z x d W 9 0 O 1 N l Y 3 R p b 2 4 x L z E 0 O D I w O D U 0 M j c x N j A y M D Q 4 M y 9 B d X R v U m V t b 3 Z l Z E N v b H V t b n M x L n t z a G l w L X B v c 3 R h b C 1 j b 2 R l L D I 2 f S Z x d W 9 0 O y w m c X V v d D t T Z W N 0 a W 9 u M S 8 x N D g y M D g 1 N D I 3 M T Y w M j A 0 O D M v Q X V 0 b 1 J l b W 9 2 Z W R D b 2 x 1 b W 5 z M S 5 7 c 2 h p c C 1 j b 3 V u d H J 5 L D I 3 f S Z x d W 9 0 O y w m c X V v d D t T Z W N 0 a W 9 u M S 8 x N D g y M D g 1 N D I 3 M T Y w M j A 0 O D M v Q X V 0 b 1 J l b W 9 2 Z W R D b 2 x 1 b W 5 z M S 5 7 c H J v b W 9 0 a W 9 u L W l k c y w y O H 0 m c X V v d D s s J n F 1 b 3 Q 7 U 2 V j d G l v b j E v M T Q 4 M j A 4 N T Q y N z E 2 M D I w N D g z L 0 F 1 d G 9 S Z W 1 v d m V k Q 2 9 s d W 1 u c z E u e 2 l z L W J 1 c 2 l u Z X N z L W 9 y Z G V y L D I 5 f S Z x d W 9 0 O y w m c X V v d D t T Z W N 0 a W 9 u M S 8 x N D g y M D g 1 N D I 3 M T Y w M j A 0 O D M v Q X V 0 b 1 J l b W 9 2 Z W R D b 2 x 1 b W 5 z M S 5 7 c H V y Y 2 h h c 2 U t b 3 J k Z X I t b n V t Y m V y L D M w f S Z x d W 9 0 O y w m c X V v d D t T Z W N 0 a W 9 u M S 8 x N D g y M D g 1 N D I 3 M T Y w M j A 0 O D M v Q X V 0 b 1 J l b W 9 2 Z W R D b 2 x 1 b W 5 z M S 5 7 c H J p Y 2 U t Z G V z a W d u Y X R p b 2 4 s M z F 9 J n F 1 b 3 Q 7 L C Z x d W 9 0 O 1 N l Y 3 R p b 2 4 x L z E 0 O D I w O D U 0 M j c x N j A y M D Q 4 M y 9 B d X R v U m V t b 3 Z l Z E N v b H V t b n M x L n t z a W d u Y X R 1 c m U t Y 2 9 u Z m l y b W F 0 a W 9 u L X J l Y 2 9 t b W V u Z G V k L D M y f S Z x d W 9 0 O y w m c X V v d D t T Z W N 0 a W 9 u M S 8 x N D g y M D g 1 N D I 3 M T Y w M j A 0 O D M v Q X V 0 b 1 J l b W 9 2 Z W R D b 2 x 1 b W 5 z M S 5 7 Y n V 5 Z X I t a W R l b n R p Z m l j Y X R p b 2 4 t b n V t Y m V y L D M z f S Z x d W 9 0 O y w m c X V v d D t T Z W N 0 a W 9 u M S 8 x N D g y M D g 1 N D I 3 M T Y w M j A 0 O D M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g 2 M T c y M j Q z M j k w M j A 0 O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2 L T A y L T A z V D I x O j I 0 O j U y L j k 1 M z I w N j J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1 M G J m Y W J h L T d l M D A t N G I x N y 1 i Z T c x L W E y Z T N h Z G E y Z m N i N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4 N j E 3 M j I 0 M z I 5 M D I w N D g 3 L 0 F 1 d G 9 S Z W 1 v d m V k Q 2 9 s d W 1 u c z E u e 2 F t Y X p v b i 1 v c m R l c i 1 p Z C w w f S Z x d W 9 0 O y w m c X V v d D t T Z W N 0 a W 9 u M S 8 x N D g 2 M T c y M j Q z M j k w M j A 0 O D c v Q X V 0 b 1 J l b W 9 2 Z W R D b 2 x 1 b W 5 z M S 5 7 b W V y Y 2 h h b n Q t b 3 J k Z X I t a W Q s M X 0 m c X V v d D s s J n F 1 b 3 Q 7 U 2 V j d G l v b j E v M T Q 4 N j E 3 M j I 0 M z I 5 M D I w N D g 3 L 0 F 1 d G 9 S Z W 1 v d m V k Q 2 9 s d W 1 u c z E u e 3 B 1 c m N o Y X N l L W R h d G U s M n 0 m c X V v d D s s J n F 1 b 3 Q 7 U 2 V j d G l v b j E v M T Q 4 N j E 3 M j I 0 M z I 5 M D I w N D g 3 L 0 F 1 d G 9 S Z W 1 v d m V k Q 2 9 s d W 1 u c z E u e 2 x h c 3 Q t d X B k Y X R l Z C 1 k Y X R l L D N 9 J n F 1 b 3 Q 7 L C Z x d W 9 0 O 1 N l Y 3 R p b 2 4 x L z E 0 O D Y x N z I y N D M y O T A y M D Q 4 N y 9 B d X R v U m V t b 3 Z l Z E N v b H V t b n M x L n t v c m R l c i 1 z d G F 0 d X M s N H 0 m c X V v d D s s J n F 1 b 3 Q 7 U 2 V j d G l v b j E v M T Q 4 N j E 3 M j I 0 M z I 5 M D I w N D g 3 L 0 F 1 d G 9 S Z W 1 v d m V k Q 2 9 s d W 1 u c z E u e 2 Z 1 b G Z p b G x t Z W 5 0 L W N o Y W 5 u Z W w s N X 0 m c X V v d D s s J n F 1 b 3 Q 7 U 2 V j d G l v b j E v M T Q 4 N j E 3 M j I 0 M z I 5 M D I w N D g 3 L 0 F 1 d G 9 S Z W 1 v d m V k Q 2 9 s d W 1 u c z E u e 3 N h b G V z L W N o Y W 5 u Z W w s N n 0 m c X V v d D s s J n F 1 b 3 Q 7 U 2 V j d G l v b j E v M T Q 4 N j E 3 M j I 0 M z I 5 M D I w N D g 3 L 0 F 1 d G 9 S Z W 1 v d m V k Q 2 9 s d W 1 u c z E u e 2 9 y Z G V y L W N o Y W 5 u Z W w s N 3 0 m c X V v d D s s J n F 1 b 3 Q 7 U 2 V j d G l v b j E v M T Q 4 N j E 3 M j I 0 M z I 5 M D I w N D g 3 L 0 F 1 d G 9 S Z W 1 v d m V k Q 2 9 s d W 1 u c z E u e 3 V y b C w 4 f S Z x d W 9 0 O y w m c X V v d D t T Z W N 0 a W 9 u M S 8 x N D g 2 M T c y M j Q z M j k w M j A 0 O D c v Q X V 0 b 1 J l b W 9 2 Z W R D b 2 x 1 b W 5 z M S 5 7 c 2 h p c C 1 z Z X J 2 a W N l L W x l d m V s L D l 9 J n F 1 b 3 Q 7 L C Z x d W 9 0 O 1 N l Y 3 R p b 2 4 x L z E 0 O D Y x N z I y N D M y O T A y M D Q 4 N y 9 B d X R v U m V t b 3 Z l Z E N v b H V t b n M x L n t w c m 9 k d W N 0 L W 5 h b W U s M T B 9 J n F 1 b 3 Q 7 L C Z x d W 9 0 O 1 N l Y 3 R p b 2 4 x L z E 0 O D Y x N z I y N D M y O T A y M D Q 4 N y 9 B d X R v U m V t b 3 Z l Z E N v b H V t b n M x L n t z a 3 U s M T F 9 J n F 1 b 3 Q 7 L C Z x d W 9 0 O 1 N l Y 3 R p b 2 4 x L z E 0 O D Y x N z I y N D M y O T A y M D Q 4 N y 9 B d X R v U m V t b 3 Z l Z E N v b H V t b n M x L n t h c 2 l u L D E y f S Z x d W 9 0 O y w m c X V v d D t T Z W N 0 a W 9 u M S 8 x N D g 2 M T c y M j Q z M j k w M j A 0 O D c v Q X V 0 b 1 J l b W 9 2 Z W R D b 2 x 1 b W 5 z M S 5 7 a X R l b S 1 z d G F 0 d X M s M T N 9 J n F 1 b 3 Q 7 L C Z x d W 9 0 O 1 N l Y 3 R p b 2 4 x L z E 0 O D Y x N z I y N D M y O T A y M D Q 4 N y 9 B d X R v U m V t b 3 Z l Z E N v b H V t b n M x L n t x d W F u d G l 0 e S w x N H 0 m c X V v d D s s J n F 1 b 3 Q 7 U 2 V j d G l v b j E v M T Q 4 N j E 3 M j I 0 M z I 5 M D I w N D g 3 L 0 F 1 d G 9 S Z W 1 v d m V k Q 2 9 s d W 1 u c z E u e 2 N 1 c n J l b m N 5 L D E 1 f S Z x d W 9 0 O y w m c X V v d D t T Z W N 0 a W 9 u M S 8 x N D g 2 M T c y M j Q z M j k w M j A 0 O D c v Q X V 0 b 1 J l b W 9 2 Z W R D b 2 x 1 b W 5 z M S 5 7 a X R l b S 1 w c m l j Z S w x N n 0 m c X V v d D s s J n F 1 b 3 Q 7 U 2 V j d G l v b j E v M T Q 4 N j E 3 M j I 0 M z I 5 M D I w N D g 3 L 0 F 1 d G 9 S Z W 1 v d m V k Q 2 9 s d W 1 u c z E u e 2 l 0 Z W 0 t d G F 4 L D E 3 f S Z x d W 9 0 O y w m c X V v d D t T Z W N 0 a W 9 u M S 8 x N D g 2 M T c y M j Q z M j k w M j A 0 O D c v Q X V 0 b 1 J l b W 9 2 Z W R D b 2 x 1 b W 5 z M S 5 7 c 2 h p c H B p b m c t c H J p Y 2 U s M T h 9 J n F 1 b 3 Q 7 L C Z x d W 9 0 O 1 N l Y 3 R p b 2 4 x L z E 0 O D Y x N z I y N D M y O T A y M D Q 4 N y 9 B d X R v U m V t b 3 Z l Z E N v b H V t b n M x L n t z a G l w c G l u Z y 1 0 Y X g s M T l 9 J n F 1 b 3 Q 7 L C Z x d W 9 0 O 1 N l Y 3 R p b 2 4 x L z E 0 O D Y x N z I y N D M y O T A y M D Q 4 N y 9 B d X R v U m V t b 3 Z l Z E N v b H V t b n M x L n t n a W Z 0 L X d y Y X A t c H J p Y 2 U s M j B 9 J n F 1 b 3 Q 7 L C Z x d W 9 0 O 1 N l Y 3 R p b 2 4 x L z E 0 O D Y x N z I y N D M y O T A y M D Q 4 N y 9 B d X R v U m V t b 3 Z l Z E N v b H V t b n M x L n t n a W Z 0 L X d y Y X A t d G F 4 L D I x f S Z x d W 9 0 O y w m c X V v d D t T Z W N 0 a W 9 u M S 8 x N D g 2 M T c y M j Q z M j k w M j A 0 O D c v Q X V 0 b 1 J l b W 9 2 Z W R D b 2 x 1 b W 5 z M S 5 7 a X R l b S 1 w c m 9 t b 3 R p b 2 4 t Z G l z Y 2 9 1 b n Q s M j J 9 J n F 1 b 3 Q 7 L C Z x d W 9 0 O 1 N l Y 3 R p b 2 4 x L z E 0 O D Y x N z I y N D M y O T A y M D Q 4 N y 9 B d X R v U m V t b 3 Z l Z E N v b H V t b n M x L n t z a G l w L X B y b 2 1 v d G l v b i 1 k a X N j b 3 V u d C w y M 3 0 m c X V v d D s s J n F 1 b 3 Q 7 U 2 V j d G l v b j E v M T Q 4 N j E 3 M j I 0 M z I 5 M D I w N D g 3 L 0 F 1 d G 9 S Z W 1 v d m V k Q 2 9 s d W 1 u c z E u e 3 N o a X A t Y 2 l 0 e S w y N H 0 m c X V v d D s s J n F 1 b 3 Q 7 U 2 V j d G l v b j E v M T Q 4 N j E 3 M j I 0 M z I 5 M D I w N D g 3 L 0 F 1 d G 9 S Z W 1 v d m V k Q 2 9 s d W 1 u c z E u e 3 N o a X A t c 3 R h d G U s M j V 9 J n F 1 b 3 Q 7 L C Z x d W 9 0 O 1 N l Y 3 R p b 2 4 x L z E 0 O D Y x N z I y N D M y O T A y M D Q 4 N y 9 B d X R v U m V t b 3 Z l Z E N v b H V t b n M x L n t z a G l w L X B v c 3 R h b C 1 j b 2 R l L D I 2 f S Z x d W 9 0 O y w m c X V v d D t T Z W N 0 a W 9 u M S 8 x N D g 2 M T c y M j Q z M j k w M j A 0 O D c v Q X V 0 b 1 J l b W 9 2 Z W R D b 2 x 1 b W 5 z M S 5 7 c 2 h p c C 1 j b 3 V u d H J 5 L D I 3 f S Z x d W 9 0 O y w m c X V v d D t T Z W N 0 a W 9 u M S 8 x N D g 2 M T c y M j Q z M j k w M j A 0 O D c v Q X V 0 b 1 J l b W 9 2 Z W R D b 2 x 1 b W 5 z M S 5 7 c H J v b W 9 0 a W 9 u L W l k c y w y O H 0 m c X V v d D s s J n F 1 b 3 Q 7 U 2 V j d G l v b j E v M T Q 4 N j E 3 M j I 0 M z I 5 M D I w N D g 3 L 0 F 1 d G 9 S Z W 1 v d m V k Q 2 9 s d W 1 u c z E u e 2 l z L W J 1 c 2 l u Z X N z L W 9 y Z G V y L D I 5 f S Z x d W 9 0 O y w m c X V v d D t T Z W N 0 a W 9 u M S 8 x N D g 2 M T c y M j Q z M j k w M j A 0 O D c v Q X V 0 b 1 J l b W 9 2 Z W R D b 2 x 1 b W 5 z M S 5 7 c H V y Y 2 h h c 2 U t b 3 J k Z X I t b n V t Y m V y L D M w f S Z x d W 9 0 O y w m c X V v d D t T Z W N 0 a W 9 u M S 8 x N D g 2 M T c y M j Q z M j k w M j A 0 O D c v Q X V 0 b 1 J l b W 9 2 Z W R D b 2 x 1 b W 5 z M S 5 7 c H J p Y 2 U t Z G V z a W d u Y X R p b 2 4 s M z F 9 J n F 1 b 3 Q 7 L C Z x d W 9 0 O 1 N l Y 3 R p b 2 4 x L z E 0 O D Y x N z I y N D M y O T A y M D Q 4 N y 9 B d X R v U m V t b 3 Z l Z E N v b H V t b n M x L n t z a W d u Y X R 1 c m U t Y 2 9 u Z m l y b W F 0 a W 9 u L X J l Y 2 9 t b W V u Z G V k L D M y f S Z x d W 9 0 O y w m c X V v d D t T Z W N 0 a W 9 u M S 8 x N D g 2 M T c y M j Q z M j k w M j A 0 O D c v Q X V 0 b 1 J l b W 9 2 Z W R D b 2 x 1 b W 5 z M S 5 7 Y n V 5 Z X I t a W R l b n R p Z m l j Y X R p b 2 4 t b n V t Y m V y L D M z f S Z x d W 9 0 O y w m c X V v d D t T Z W N 0 a W 9 u M S 8 x N D g 2 M T c y M j Q z M j k w M j A 0 O D c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g 2 M T c y M j Q z M j k w M j A 0 O D c v Q X V 0 b 1 J l b W 9 2 Z W R D b 2 x 1 b W 5 z M S 5 7 Y W 1 h e m 9 u L W 9 y Z G V y L W l k L D B 9 J n F 1 b 3 Q 7 L C Z x d W 9 0 O 1 N l Y 3 R p b 2 4 x L z E 0 O D Y x N z I y N D M y O T A y M D Q 4 N y 9 B d X R v U m V t b 3 Z l Z E N v b H V t b n M x L n t t Z X J j a G F u d C 1 v c m R l c i 1 p Z C w x f S Z x d W 9 0 O y w m c X V v d D t T Z W N 0 a W 9 u M S 8 x N D g 2 M T c y M j Q z M j k w M j A 0 O D c v Q X V 0 b 1 J l b W 9 2 Z W R D b 2 x 1 b W 5 z M S 5 7 c H V y Y 2 h h c 2 U t Z G F 0 Z S w y f S Z x d W 9 0 O y w m c X V v d D t T Z W N 0 a W 9 u M S 8 x N D g 2 M T c y M j Q z M j k w M j A 0 O D c v Q X V 0 b 1 J l b W 9 2 Z W R D b 2 x 1 b W 5 z M S 5 7 b G F z d C 1 1 c G R h d G V k L W R h d G U s M 3 0 m c X V v d D s s J n F 1 b 3 Q 7 U 2 V j d G l v b j E v M T Q 4 N j E 3 M j I 0 M z I 5 M D I w N D g 3 L 0 F 1 d G 9 S Z W 1 v d m V k Q 2 9 s d W 1 u c z E u e 2 9 y Z G V y L X N 0 Y X R 1 c y w 0 f S Z x d W 9 0 O y w m c X V v d D t T Z W N 0 a W 9 u M S 8 x N D g 2 M T c y M j Q z M j k w M j A 0 O D c v Q X V 0 b 1 J l b W 9 2 Z W R D b 2 x 1 b W 5 z M S 5 7 Z n V s Z m l s b G 1 l b n Q t Y 2 h h b m 5 l b C w 1 f S Z x d W 9 0 O y w m c X V v d D t T Z W N 0 a W 9 u M S 8 x N D g 2 M T c y M j Q z M j k w M j A 0 O D c v Q X V 0 b 1 J l b W 9 2 Z W R D b 2 x 1 b W 5 z M S 5 7 c 2 F s Z X M t Y 2 h h b m 5 l b C w 2 f S Z x d W 9 0 O y w m c X V v d D t T Z W N 0 a W 9 u M S 8 x N D g 2 M T c y M j Q z M j k w M j A 0 O D c v Q X V 0 b 1 J l b W 9 2 Z W R D b 2 x 1 b W 5 z M S 5 7 b 3 J k Z X I t Y 2 h h b m 5 l b C w 3 f S Z x d W 9 0 O y w m c X V v d D t T Z W N 0 a W 9 u M S 8 x N D g 2 M T c y M j Q z M j k w M j A 0 O D c v Q X V 0 b 1 J l b W 9 2 Z W R D b 2 x 1 b W 5 z M S 5 7 d X J s L D h 9 J n F 1 b 3 Q 7 L C Z x d W 9 0 O 1 N l Y 3 R p b 2 4 x L z E 0 O D Y x N z I y N D M y O T A y M D Q 4 N y 9 B d X R v U m V t b 3 Z l Z E N v b H V t b n M x L n t z a G l w L X N l c n Z p Y 2 U t b G V 2 Z W w s O X 0 m c X V v d D s s J n F 1 b 3 Q 7 U 2 V j d G l v b j E v M T Q 4 N j E 3 M j I 0 M z I 5 M D I w N D g 3 L 0 F 1 d G 9 S Z W 1 v d m V k Q 2 9 s d W 1 u c z E u e 3 B y b 2 R 1 Y 3 Q t b m F t Z S w x M H 0 m c X V v d D s s J n F 1 b 3 Q 7 U 2 V j d G l v b j E v M T Q 4 N j E 3 M j I 0 M z I 5 M D I w N D g 3 L 0 F 1 d G 9 S Z W 1 v d m V k Q 2 9 s d W 1 u c z E u e 3 N r d S w x M X 0 m c X V v d D s s J n F 1 b 3 Q 7 U 2 V j d G l v b j E v M T Q 4 N j E 3 M j I 0 M z I 5 M D I w N D g 3 L 0 F 1 d G 9 S Z W 1 v d m V k Q 2 9 s d W 1 u c z E u e 2 F z a W 4 s M T J 9 J n F 1 b 3 Q 7 L C Z x d W 9 0 O 1 N l Y 3 R p b 2 4 x L z E 0 O D Y x N z I y N D M y O T A y M D Q 4 N y 9 B d X R v U m V t b 3 Z l Z E N v b H V t b n M x L n t p d G V t L X N 0 Y X R 1 c y w x M 3 0 m c X V v d D s s J n F 1 b 3 Q 7 U 2 V j d G l v b j E v M T Q 4 N j E 3 M j I 0 M z I 5 M D I w N D g 3 L 0 F 1 d G 9 S Z W 1 v d m V k Q 2 9 s d W 1 u c z E u e 3 F 1 Y W 5 0 a X R 5 L D E 0 f S Z x d W 9 0 O y w m c X V v d D t T Z W N 0 a W 9 u M S 8 x N D g 2 M T c y M j Q z M j k w M j A 0 O D c v Q X V 0 b 1 J l b W 9 2 Z W R D b 2 x 1 b W 5 z M S 5 7 Y 3 V y c m V u Y 3 k s M T V 9 J n F 1 b 3 Q 7 L C Z x d W 9 0 O 1 N l Y 3 R p b 2 4 x L z E 0 O D Y x N z I y N D M y O T A y M D Q 4 N y 9 B d X R v U m V t b 3 Z l Z E N v b H V t b n M x L n t p d G V t L X B y a W N l L D E 2 f S Z x d W 9 0 O y w m c X V v d D t T Z W N 0 a W 9 u M S 8 x N D g 2 M T c y M j Q z M j k w M j A 0 O D c v Q X V 0 b 1 J l b W 9 2 Z W R D b 2 x 1 b W 5 z M S 5 7 a X R l b S 1 0 Y X g s M T d 9 J n F 1 b 3 Q 7 L C Z x d W 9 0 O 1 N l Y 3 R p b 2 4 x L z E 0 O D Y x N z I y N D M y O T A y M D Q 4 N y 9 B d X R v U m V t b 3 Z l Z E N v b H V t b n M x L n t z a G l w c G l u Z y 1 w c m l j Z S w x O H 0 m c X V v d D s s J n F 1 b 3 Q 7 U 2 V j d G l v b j E v M T Q 4 N j E 3 M j I 0 M z I 5 M D I w N D g 3 L 0 F 1 d G 9 S Z W 1 v d m V k Q 2 9 s d W 1 u c z E u e 3 N o a X B w a W 5 n L X R h e C w x O X 0 m c X V v d D s s J n F 1 b 3 Q 7 U 2 V j d G l v b j E v M T Q 4 N j E 3 M j I 0 M z I 5 M D I w N D g 3 L 0 F 1 d G 9 S Z W 1 v d m V k Q 2 9 s d W 1 u c z E u e 2 d p Z n Q t d 3 J h c C 1 w c m l j Z S w y M H 0 m c X V v d D s s J n F 1 b 3 Q 7 U 2 V j d G l v b j E v M T Q 4 N j E 3 M j I 0 M z I 5 M D I w N D g 3 L 0 F 1 d G 9 S Z W 1 v d m V k Q 2 9 s d W 1 u c z E u e 2 d p Z n Q t d 3 J h c C 1 0 Y X g s M j F 9 J n F 1 b 3 Q 7 L C Z x d W 9 0 O 1 N l Y 3 R p b 2 4 x L z E 0 O D Y x N z I y N D M y O T A y M D Q 4 N y 9 B d X R v U m V t b 3 Z l Z E N v b H V t b n M x L n t p d G V t L X B y b 2 1 v d G l v b i 1 k a X N j b 3 V u d C w y M n 0 m c X V v d D s s J n F 1 b 3 Q 7 U 2 V j d G l v b j E v M T Q 4 N j E 3 M j I 0 M z I 5 M D I w N D g 3 L 0 F 1 d G 9 S Z W 1 v d m V k Q 2 9 s d W 1 u c z E u e 3 N o a X A t c H J v b W 9 0 a W 9 u L W R p c 2 N v d W 5 0 L D I z f S Z x d W 9 0 O y w m c X V v d D t T Z W N 0 a W 9 u M S 8 x N D g 2 M T c y M j Q z M j k w M j A 0 O D c v Q X V 0 b 1 J l b W 9 2 Z W R D b 2 x 1 b W 5 z M S 5 7 c 2 h p c C 1 j a X R 5 L D I 0 f S Z x d W 9 0 O y w m c X V v d D t T Z W N 0 a W 9 u M S 8 x N D g 2 M T c y M j Q z M j k w M j A 0 O D c v Q X V 0 b 1 J l b W 9 2 Z W R D b 2 x 1 b W 5 z M S 5 7 c 2 h p c C 1 z d G F 0 Z S w y N X 0 m c X V v d D s s J n F 1 b 3 Q 7 U 2 V j d G l v b j E v M T Q 4 N j E 3 M j I 0 M z I 5 M D I w N D g 3 L 0 F 1 d G 9 S Z W 1 v d m V k Q 2 9 s d W 1 u c z E u e 3 N o a X A t c G 9 z d G F s L W N v Z G U s M j Z 9 J n F 1 b 3 Q 7 L C Z x d W 9 0 O 1 N l Y 3 R p b 2 4 x L z E 0 O D Y x N z I y N D M y O T A y M D Q 4 N y 9 B d X R v U m V t b 3 Z l Z E N v b H V t b n M x L n t z a G l w L W N v d W 5 0 c n k s M j d 9 J n F 1 b 3 Q 7 L C Z x d W 9 0 O 1 N l Y 3 R p b 2 4 x L z E 0 O D Y x N z I y N D M y O T A y M D Q 4 N y 9 B d X R v U m V t b 3 Z l Z E N v b H V t b n M x L n t w c m 9 t b 3 R p b 2 4 t a W R z L D I 4 f S Z x d W 9 0 O y w m c X V v d D t T Z W N 0 a W 9 u M S 8 x N D g 2 M T c y M j Q z M j k w M j A 0 O D c v Q X V 0 b 1 J l b W 9 2 Z W R D b 2 x 1 b W 5 z M S 5 7 a X M t Y n V z a W 5 l c 3 M t b 3 J k Z X I s M j l 9 J n F 1 b 3 Q 7 L C Z x d W 9 0 O 1 N l Y 3 R p b 2 4 x L z E 0 O D Y x N z I y N D M y O T A y M D Q 4 N y 9 B d X R v U m V t b 3 Z l Z E N v b H V t b n M x L n t w d X J j a G F z Z S 1 v c m R l c i 1 u d W 1 i Z X I s M z B 9 J n F 1 b 3 Q 7 L C Z x d W 9 0 O 1 N l Y 3 R p b 2 4 x L z E 0 O D Y x N z I y N D M y O T A y M D Q 4 N y 9 B d X R v U m V t b 3 Z l Z E N v b H V t b n M x L n t w c m l j Z S 1 k Z X N p Z 2 5 h d G l v b i w z M X 0 m c X V v d D s s J n F 1 b 3 Q 7 U 2 V j d G l v b j E v M T Q 4 N j E 3 M j I 0 M z I 5 M D I w N D g 3 L 0 F 1 d G 9 S Z W 1 v d m V k Q 2 9 s d W 1 u c z E u e 3 N p Z 2 5 h d H V y Z S 1 j b 2 5 m a X J t Y X R p b 2 4 t c m V j b 2 1 t Z W 5 k Z W Q s M z J 9 J n F 1 b 3 Q 7 L C Z x d W 9 0 O 1 N l Y 3 R p b 2 4 x L z E 0 O D Y x N z I y N D M y O T A y M D Q 4 N y 9 B d X R v U m V t b 3 Z l Z E N v b H V t b n M x L n t i d X l l c i 1 p Z G V u d G l m a W N h d G l v b i 1 u d W 1 i Z X I s M z N 9 J n F 1 b 3 Q 7 L C Z x d W 9 0 O 1 N l Y 3 R p b 2 4 x L z E 0 O D Y x N z I y N D M y O T A y M D Q 4 N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D M 0 M D E 5 M j g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M z Q w M T k y O D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z N D A x O T I 4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S U y Q m R l J T J C d G 9 k b 3 M l M k J s b 3 M l M k J s a X N 0 Y W R v c y U y Q j E w L T M x L T I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J T J C Z G U l M k J 0 b 2 R v c y U y Q m x v c y U y Q m x p c 3 R h Z G 9 z J T J C M T A t M z E t M j A y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l M k J k Z S U y Q n R v Z G 9 z J T J C b G 9 z J T J C b G l z d G F k b 3 M l M k I x M C 0 z M S 0 y M D I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z O D A x O T I 4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M 4 M D E 5 M j g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M z g w M T k y O D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Q z M D E 5 M j g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N D M w M T k y O D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0 M z A x O T I 4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N D k w M T k y O D Y l M j A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0 O T A x O T I 4 N i U y M C g x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Q 5 M D E 5 M j g 2 J T I w K D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1 M z A x O T I 4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U z M D E 5 M j g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N T M w M T k y O D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Y w M D E 5 M j g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N j A w M T k y O D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2 M D A x O T I 4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N j g w M T k y O T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2 O D A x O T I 5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Y 4 M D E 5 M j k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3 M D A x O T I 5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c w M D E 5 M j k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N z A w M T k y O T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c 1 M D E 5 M j k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N z U w M T k y O T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3 N T A x O T I 5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O D E w M T k y O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4 M T A x O T I 5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g x M D E 5 M j k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4 N j A x O T I 5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g 2 M D E 5 M j k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O D Y w M T k y O T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k 2 M D E 5 M j k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O T Y w M T k y O T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5 N j A x O T I 5 N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M D M w M T k y O T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w M z A x O T I 5 O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A z M D E 5 M j k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w N z A x O T I 5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A 3 M D E 5 M j k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M D c w M T k y O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E 2 M D E 5 M z A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M T Y w M T k z M D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x N j A x O T M w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M j U w M T k z M D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y N T A x O T M w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I 1 M D E 5 M z A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z M D A x O T M w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M w M D E 5 M z A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M z A w M T k z M D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M 3 M D E 5 M z A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M z c w M T k z M D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z N z A x O T M w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N D M w M T k z M D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0 M z A x O T M w N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Q z M D E 5 M z A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1 M T A x O T M w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U x M D E 5 M z A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N T E w M T k z M D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U 5 M D E 5 M z E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N T k w M T k z M T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1 O T A x O T M x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N j M w M T k z M T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2 M z A x O T M x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Y z M D E 5 M z E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2 O T A x O T M x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Y 5 M D E 5 M z E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N j k w M T k z M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c 1 M D E 5 M z E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N z U w M T k z M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3 N T A x O T M x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O D A w M T k z M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4 M D A x O T M x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g w M D E 5 M z E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5 M j A x O T M x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k y M D E 5 M z E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O T I w M T k z M T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M D A w M D E 5 M z E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w M D A w M T k z M T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A w M D A x O T M x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w M D U w M T k z M T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A w N T A x O T M x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M D A 1 M D E 5 M z E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A x M T A x O T M y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M D E x M D E 5 M z I w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w M T E w M T k z M j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l M k J k Z S U y Q m x p c 3 R h Z G 9 z J T J C Y W N 0 a X Z v c y U y Q j E y L T A 2 L T I w M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J T J C Z G U l M k J s a X N 0 Y W R v c y U y Q m F j d G l 2 b 3 M l M k I x M i 0 w N i 0 y M D I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S U y Q m R l J T J C b G l z d G F k b 3 M l M k J h Y 3 R p d m 9 z J T J C M T I t M D Y t M j A y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S U y Q m R l J T J C b G l z d G F k b 3 M l M k J h Y 3 R p d m 9 z J T J C M T I t M D k t M j A y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l M k J k Z S U y Q m x p c 3 R h Z G 9 z J T J C Y W N 0 a X Z v c y U y Q j E y L T A 5 L T I w M j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J T J C Z G U l M k J s a X N 0 Y W R v c y U y Q m F j d G l 2 b 3 M l M k I x M i 0 w O S 0 y M D I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I 1 N z g 1 O D I 5 M z A x O T M z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M j U 3 O D U 4 M j k z M D E 5 M z M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y N T c 4 N T g y O T M w M T k z M z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N D I 5 N T Y w N z k 2 M D E 5 M z M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0 M j k 1 N j A 3 O T Y w M T k z M z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Q y O T U 2 M D c 5 N j A x O T M z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4 N T M 5 M j I 0 N j k w M T k z N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g 1 M z k y M j Q 2 O T A x O T M 0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D U z O T I y N D Y 5 M D E 5 M z Q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j k 3 N D g x O T M 2 N j A x O T M 0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2 O T c 0 O D E 5 M z Y 2 M D E 5 M z Q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Y 5 N z Q 4 M T k z N j Y w M T k z N D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M T k z M T Q 0 M j g w M D E 5 M z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x O T M x N D Q y O D A w M T k z N T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E 5 M z E 0 N D I 4 M D A x O T M 1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z M D c y N j U z M j Y w M T k z N T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M w N z I 2 N T M y N j A x O T M 1 N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M z A 3 M j Y 1 M z I 2 M D E 5 M z U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M 3 M z E x M D k 5 M D A x O T M 1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M z c z M T E w O T k w M D E 5 M z U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z N z M x M T A 5 O T A w M T k z N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N j k 3 N z A 5 O T g w M D E 5 M z Y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2 O T c 3 M D k 5 O D A w M T k z N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Y 5 N z c w O T k 4 M D A x O T M 2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5 O D I 5 M j A w O T Y w M T k z N j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k 4 M j k y M D A 5 N j A x O T M 2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O T g y O T I w M D k 2 M D E 5 M z Y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N z k 4 M j k y M D A 5 N j A x O T M 2 N i U y M C g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3 O T g y O T I w M D k 2 M D E 5 M z Y 2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c 5 O D I 5 M j A w O T Y w M T k z N j Y l M j A o M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4 M T Y 2 M j M 1 N z M 3 M D E 5 M z Y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g x N j Y y M z U 3 M z c w M T k z N j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O D E 2 N j I z N T c z N z A x O T M 2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g z N z E 1 M z I y O D Y w M T k z N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O D M 3 M T U z M j I 4 N j A x O T M 3 M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4 M z c x N T M y M j g 2 M D E 5 M z c z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g 1 O T U 3 M D M x M j Y w M T k z N z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O D U 5 N T c w M z E y N j A x O T M 3 N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4 N T k 1 N z A z M T I 2 M D E 5 M z c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O D g 4 M z A 5 N D Q 4 O D A x O T M 4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4 O D g z M D k 0 N D g 4 M D E 5 M z g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g 4 O D M w O T Q 0 O D g w M T k z O D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5 M T U 5 M j g 0 N D M 0 M D E 5 M z g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k x N T k y O D Q 0 M z Q w M T k z O D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O T E 1 O T I 4 N D Q z N D A x O T M 4 N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T k 3 N j Y 1 M j E w M T A w M T k z O T g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1 O T c 2 N j U y M T A x M D A x O T M 5 O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U 5 N z Y 2 N T I x M D E w M D E 5 M z k 4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J T J C Z G U l M k J s a X N 0 Y W R v c y U y Q m F j d G l 2 b 3 M l M k I w M i 0 x N C 0 y M D I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S U y Q m R l J T J C b G l z d G F k b 3 M l M k J h Y 3 R p d m 9 z J T J C M D I t M T Q t M j A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l M k J k Z S U y Q m x p c 3 R h Z G 9 z J T J C Y W N 0 a X Z v c y U y Q j A y L T E 0 L T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w M D Y z N z I x M T A 5 M D E 5 N D A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A w N j M 3 M j E x M D k w M T k 0 M D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D A 2 M z c y M T E w O T A x O T Q w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A z O D c 2 N T Y 0 M T A w M T k 0 M D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D M 4 N z Y 1 N j Q x M D A x O T Q w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w M z g 3 N j U 2 N D E w M D E 5 N D A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D U 2 M j g z N j E 3 M D A x O T Q x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w N T Y y O D M 2 M T c w M D E 5 N D E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A 1 N j I 4 M z Y x N z A w M T k 0 M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w O T Y y N D k 4 M T Q y M D E 5 N D E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A 5 N j I 0 O T g x N D I w M T k 0 M T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D k 2 M j Q 5 O D E 0 M j A x O T Q x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S U y Q m R l J T J C a W 5 2 Z W 5 0 Y X J p b y U y Q j A z L T A z L T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J T J C Z G U l M k J p b n Z l b n R h c m l v J T J C M D M t M D M t M j A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l M k J k Z S U y Q m l u d m V u d G F y a W 8 l M k I w M y 0 w M y 0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J T J C Z G U l M k J p b n Z l b n R h c m l v J T J C M D M t M T M t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l M k J k Z S U y Q m l u d m V u d G F y a W 8 l M k I w M y 0 x M y 0 y M D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S U y Q m R l J T J C a W 5 2 Z W 5 0 Y X J p b y U y Q j A z L T E z L T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x N T Y 0 O T c 0 N j c x M D E 5 N D M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E 1 N j Q 5 N z Q 2 N z E w M T k 0 M z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T U 2 N D k 3 N D Y 3 M T A x O T Q z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I x N j U w N T Q 2 M j I w M T k 0 N D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j E 2 N T A 1 N D Y y M j A x O T Q 0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y M T Y 1 M D U 0 N j I y M D E 5 N D Q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z I x O T I 1 N j U 0 N z A x O T Q 1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z M j E 5 M j U 2 N T Q 3 M D E 5 N D U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M y M T k y N T Y 1 N D c w M T k 0 N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z N T g x N D U y N z c z M D E 5 N D Y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M 1 O D E 0 N T I 3 N z M w M T k 0 N j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z U 4 M T Q 1 M j c 3 M z A x O T Q 2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S U y Q m R l J T J C a W 5 2 Z W 5 0 Y X J p b y U y Q j A 0 L T I 0 L T I w M j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J T J C Z G U l M k J p b n Z l b n R h c m l v J T J C M D Q t M j Q t M j A y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l M k J k Z S U y Q m l u d m V u d G F y a W 8 l M k I w N C 0 y N C 0 y M D I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M z k 3 N z A 5 N T A w O T A x O T Q 3 M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z O T c 3 M D k 1 M D A 5 M D E 5 N D c x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M 5 N z c w O T U w M D k w M T k 0 N z E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0 M T U z M j M 1 N D Y w M D E 5 N D c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Q x N T M y M z U 0 N j A w M T k 0 N z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D E 1 M z I z N T Q 2 M D A x O T Q 3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Q 1 M D Y 1 M D g 1 M z c w M T k 0 N z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D U w N j U w O D U z N z A x O T Q 3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0 N T A 2 N T A 4 N T M 3 M D E 5 N D c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B v c n R l J T J C Z G U l M k J p b n Z l b n R h c m l v J T J C M D U t M D k t M j A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G 9 y d G U l M k J k Z S U y Q m l u d m V u d G F y a W 8 l M k I w N S 0 w O S 0 y M D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w b 3 J 0 Z S U y Q m R l J T J C a W 5 2 Z W 5 0 Y X J p b y U y Q j A 1 L T A 5 L T I w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0 O T E 1 N T E 3 M z I y M D E 5 N D g 2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Q 5 M T U 1 M T c z M j I w M T k 0 O D Y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D k x N T U x N z M y M j A x O T Q 4 N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U x M j Y 5 O D A 3 N D Y w M T k 0 O D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T E y N j k 4 M D c 0 N j A x O T Q 4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1 M T I 2 O T g w N z Q 2 M D E 5 N D g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T Q 2 O T Y 0 M D c z O D A x O T Q 5 N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1 N D Y 5 N j Q w N z M 4 M D E 5 N D k 1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U 0 N j k 2 N D A 3 M z g w M T k 0 O T U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1 N z E y N T g z M j k z M D E 5 N D k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U 3 M T I 1 O D M y O T M w M T k 0 O T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T c x M j U 4 M z I 5 M z A x O T Q 5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U 5 N z Y 1 M j E 3 N j A w M T k 1 M D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T k 3 N j U y M T c 2 M D A x O T U w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1 O T c 2 N T I x N z Y w M D E 5 N T A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j E 5 M z M z M j Q 1 N D A x O T U w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2 M T k z M z M y N D U 0 M D E 5 N T A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Y x O T M z M z I 0 N T Q w M T k 1 M D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2 N z A 0 O T c w M T c 4 M D E 5 N T E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Y 3 M D Q 5 N z A x N z g w M T k 1 M T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j c w N D k 3 M D E 3 O D A x O T U x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c w M D M 2 N D M 0 O D A w M T k 1 M j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z A w M z Y 0 M z Q 4 M D A x O T U y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3 M D A z N j Q z N D g w M D E 5 N T I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z I w M z U 4 M T Y x N D A x O T U y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3 M j A z N T g x N j E 0 M D E 5 N T I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c y M D M 1 O D E 2 M T Q w M T k 1 M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3 N T E 2 M z A 1 O T E x M D E 5 N T I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c 1 M T Y z M D U 5 M T E w M T k 1 M j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z U x N j M w N T k x M T A x O T U y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c 4 O D Y x M j I 4 N j E w M T k 1 M z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N z g 4 N j E y M j g 2 M T A x O T U z N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3 O D g 2 M T I y O D Y x M D E 5 N T M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D A 1 N j E 3 N j Y 2 N z A x O T U z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4 M D U 2 M T c 2 N j Y 3 M D E 5 N T M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g w N T Y x N z Y 2 N j c w M T k 1 M z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4 M T M 2 M D Q w N T Y w M D E 5 N T M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g x M z Y w N D A 1 N j A w M T k 1 M z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D E z N j A 0 M D U 2 M D A x O T U z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g 1 N j k z N z Y 5 M D g w M T k 1 N D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D U 2 O T M 3 N j k w O D A x O T U 0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4 N T Y 5 M z c 2 O T A 4 M D E 5 N T Q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D c 3 M T Q 5 M z Q 1 M z A x O T U 0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4 N z c x N D k z N D U z M D E 5 N T Q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g 3 N z E 0 O T M 0 N T M w M T k 1 N D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M D E y N T M 5 N j M 2 M D E 5 N T U y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k w M T I 1 M z k 2 M z Y w M T k 1 N T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T A x M j U z O T Y z N j A x O T U 1 M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k y M z U 4 O T c 2 O D A w M T k 1 N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T I z N T g 5 N z Y 4 M D A x O T U 1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M j M 1 O D k 3 N j g w M D E 5 N T U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T Q y M T E x O T c x N z A x O T U 1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N D I x M T E 5 N z E 3 M D E 5 N T U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k 0 M j E x M T k 3 M T c w M T k 1 N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N D g 2 N D M 3 M T g 5 M D E 5 N T U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k 0 O D Y 0 M z c x O D k w M T k 1 N T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T Q 4 N j Q z N z E 4 O T A x O T U 1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k 2 N j M 1 N j E 2 O D k w M T k 1 N j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T Y 2 M z U 2 M T Y 4 O T A x O T U 2 M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N j Y z N T Y x N j g 5 M D E 5 N T Y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T c z M T E z N z Y 1 N z A x O T U 2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N z M x M T M 3 N j U 3 M D E 5 N T Y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k 3 M z E x M z c 2 N T c w M T k 1 N j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O D A w M j A w M j U 1 M D E 5 N T Y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k 4 M D A y M D A y N T U w M T k 1 N j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T g w M D I w M D I 1 N T A x O T U 2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j k 4 N j E y N T U y N z g w M T k 1 N j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2 O T g 2 M T I 1 N T I 3 O D A x O T U 2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Y 5 O D Y x M j U 1 M j c 4 M D E 5 N T Y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D Y 2 N z Y x N T A z N z A x O T U 3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N j Y 3 N j E 1 M D M 3 M D E 5 N T c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2 N j c 2 M T U w M z c w M T k 1 N z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w O D Y w M j U w N z g 1 M D E 5 N T g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A 4 N j A y N T A 3 O D U w M T k 1 O D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D g 2 M D I 1 M D c 4 N T A x O T U 4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w N j g 5 N j U 1 N z Y w M T k 1 O D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A 2 O D k 2 N T U 3 N j A x O T U 4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M D Y 4 O T Y 1 N T c 2 M D E 5 N T g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E 1 N D Y w M D g 2 N D A x O T U 4 N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M T U 0 N j A w O D Y 0 M D E 5 N T g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x N T Q 2 M D A 4 N j Q w M T k 1 O D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M j E 5 N D Y 4 M T M y M D E 5 N T g 1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y M T k 0 N j g x M z I w M T k 1 O D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I x O T Q 2 O D E z M j A x O T U 4 N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y N z I z N z U w M j M w M T k 1 O D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I 3 M j M 3 N T A y M z A x O T U 4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M j c y M z c 1 M D I z M D E 5 N T g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M z N z E y M D U 3 M T A x O T U 4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M z M 3 M T I w N T c x M D E 5 N T g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z M z c x M j A 1 N z E w M T k 1 O D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N T Q 1 O D g 2 M T U 1 M D E 5 N T k w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1 N D U 4 O D Y x N T U w M T k 1 O T A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U 0 N T g 4 N j E 1 N T A x O T U 5 M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2 M T c 5 N z c y N T g w M T k 1 O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Y x N z k 3 N z I 1 O D A x O T U 5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N j E 3 O T c 3 M j U 4 M D E 5 N T k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Y 3 O D M w M j E 4 M T A x O T U 5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N j c 4 M z A y M T g x M D E 5 N T k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2 N z g z M D I x O D E w M T k 1 O T I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N z Y 0 N z E x M D M 2 M D E 5 N T k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3 N j Q 3 M T E w M z Y w M T k 1 O T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c 2 N D c x M T A z N j A x O T U 5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3 N j A 4 N T k 1 M D M w M T k 1 O T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c 2 M D g 1 O T U w M z A x O T U 5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N z Y w O D U 5 N T A z M D E 5 N T k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c 2 O T g x M j Y w O D A x O T U 5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N z Y 5 O D E y N j A 4 M D E 5 N T k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3 N j k 4 M T I 2 M D g w M T k 1 O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x O D I 5 N T A 3 N T M 0 M D E 5 N T k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E 4 M j k 1 M D c 1 M z Q w M T k 1 O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T g y O T U w N z U z N D A x O T U 5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w N T Q z M D Q y N D M w M T k 1 O T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j A 1 N D M w N D I 0 M z A x O T U 5 N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y M D U 0 M z A 0 M j Q z M D E 5 N T k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j E y N T A w N T I 0 N j A x O T U 5 O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y M T I 1 M D A 1 M j Q 2 M D E 5 N T k 4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x M j U w M D U y N D Y w M T k 1 O T g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y M j E z M T Q 0 N j k 1 M D E 5 N T k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y M T M x N D Q 2 O T U w M T k 1 O T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j I x M z E 0 N D Y 5 N T A x O T U 5 O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y O D U z M T g w O T I w M T k 2 M D A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j I 4 N T M x O D A 5 M j A x O T Y w M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y M j g 1 M z E 4 M D k y M D E 5 N j A w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j c y M D U y N T c w M D A x O T Y w N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y N z I w N T I 1 N z A w M D E 5 N j A 2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3 M j A 1 M j U 3 M D A w M T k 2 M D Y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y N z g 2 M z A x M D I 0 M D E 5 N j A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I 3 O D Y z M D E w M j Q w M T k 2 M D c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j c 4 N j M w M T A y N D A x O T Y w N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M w N T k 2 M D M 4 N j U w M T k 2 M T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z A 1 O T Y w M z g 2 N T A x O T Y x M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z M D U 5 N j A z O D Y 1 M D E 5 N j E x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z I w N z k z N T k w M T A x O T Y x M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z M j A 3 O T M 1 O T A x M D E 5 N j E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M y M D c 5 M z U 5 M D E w M T k 2 M T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z M j Y 3 O T U 5 M D k z M D E 5 N j E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M y N j c 5 N T k w O T M w M T k 2 M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z I 2 N z k 1 O T A 5 M z A x O T Y x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M z N D E 0 N z k 0 M D Q w M T k 2 M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z M 0 M T Q 3 O T Q w N D A x O T Y x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z M z Q x N D c 5 N D A 0 M D E 5 N j E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z Y y N j M 0 M D Q 2 M j A x O T Y x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z N j I 2 M z Q w N D Y y M D E 5 N j E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M 2 M j Y z N D A 0 N j I w M T k 2 M T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z N z c z M D A 4 N j E 0 M D E 5 N j I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M 3 N z M w M D g 2 M T Q w M T k 2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M z c 3 M z A w O D Y x N D A x O T Y y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Q x M j c 4 M D U 0 N z M w M T k 2 M j Y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D E y N z g w N T Q 3 M z A x O T Y y N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0 M T I 3 O D A 1 N D c z M D E 5 N j I 2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D E 5 O D k 5 O D Q 3 O T A x O T Y y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0 M T k 4 O T k 4 N D c 5 M D E 5 N j I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Q x O T g 5 O T g 0 N z k w M T k 2 M j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0 M j Y x O T g 5 N z k 1 M D E 5 N j I 4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Q y N j E 5 O D k 3 O T U w M T k 2 M j g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D I 2 M T k 4 O T c 5 N T A x O T Y y O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Q z N T k 0 M D A 2 N T Y w M T k 2 M j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D M 1 O T Q w M D Y 1 N j A x O T Y y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0 M z U 5 N D A w N j U 2 M D E 5 N j I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T A 1 O D Y 5 N T k 5 M j A x O T Y z O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1 M D U 4 N j k 1 O T k y M D E 5 N j M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U w N T g 2 O T U 5 O T I w M T k 2 M z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1 M z M 3 N j c 5 N z I 0 M D E 5 N j Q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U z M z c 2 N z k 3 M j Q w M T k 2 N D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T M z N z Y 3 O T c y N D A x O T Y 0 M y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U 3 N z k z N D I x M z U w M T k 2 N D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T c 3 O T M 0 M j E z N T A x O T Y 0 O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1 N z c 5 M z Q y M T M 1 M D E 5 N j Q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T g z O T k x N D I z N D A x O T Y 1 M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1 O D M 5 O T E 0 M j M 0 M D E 5 N j U w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U 4 M z k 5 M T Q y M z Q w M T k 2 N T A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2 M T M y M T c z N z U z M D E 5 N j U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Y x M z I x N z M 3 N T M w M T k 2 N T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j E z M j E 3 M z c 1 M z A x O T Y 1 N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Y x O D Y 1 O T g 4 M T M w M T k 2 N T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j E 4 N j U 5 O D g x M z A x O T Y 1 N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2 M T g 2 N T k 4 O D E z M D E 5 N j U 1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j M z N T g y N T I w N D A x O T Y 1 N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2 M z M 1 O D I 1 M j A 0 M D E 5 N j U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Y z M z U 4 M j U y M D Q w M T k 2 N T c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2 N T Y 5 N D Q 4 M D U x M D E 5 N j Y x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Y 1 N j k 0 N D g w N T E w M T k 2 N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j U 2 O T Q 0 O D A 1 M T A x O T Y 2 M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c w N j c z M D E 5 M D A w M T k 2 N j c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z A 2 N z M w M T k w M D A x O T Y 2 N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M D Y 3 M z A x O T A w M D E 5 N j Y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z I 2 N T I w N T Q x M T A x O T Y 3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M j Y 1 M j A 1 N D E x M D E 5 N j c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c y N j U y M D U 0 M T E w M T k 2 N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z M 0 O T A 0 M D M w N j A x O T Y 3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M z Q 5 M D Q w M z A 2 M D E 5 N j c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c z N D k w N D A z M D Y w M T k 2 N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z U 1 O D U w M D Q 2 N D A x O T Y 3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N T U 4 N T A w N D Y 0 M D E 5 N j c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c 1 N T g 1 M D A 0 N j Q w M T k 2 N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z Y z N T A 3 N T U z N T A x O T Y 3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N j M 1 M D c 1 N T M 1 M D E 5 N j c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c 2 M z U w N z U 1 M z U w M T k 2 N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z c w N T g x N z I 1 N j A x O T Y 3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N z A 1 O D E 3 M j U 2 M D E 5 N j c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c 3 M D U 4 M T c y N T Y w M T k 2 N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N z g 0 N j A 2 N z E 3 M D A x O T Y 3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3 O D Q 2 M D Y 3 M T c w M D E 5 N j c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c 4 N D Y w N j c x N z A w M T k 2 N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E 0 N T I 4 N D k 3 N T A x O T Y 4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T Q 1 M j g 0 O T c 1 M D E 5 N j g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x N D U y O D Q 5 N z U w M T k 2 O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I 4 M T g x O T Q 1 M z A x O T Y 4 N C U y M C g x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j g x O D E 5 N D U z M D E 5 N j g 0 J T I w K D E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y O D E 4 M T k 0 N T M w M T k 2 O D Q l M j A o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M 1 M j c 5 N D Y y M D A x O T Y 4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M z U y N z k 0 N j I w M D E 5 N j g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z N T I 3 O T Q 2 M j A w M T k 2 O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U 0 N z I 3 M D Q y M T A x O T Y 4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N T Q 3 M j c w N D I x M D E 5 N j g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1 N D c y N z A 0 M j E w M T k 2 O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Y 0 O T M 2 N z A 4 M D A x O T Y 4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N j Q 5 M z Y 3 M D g w M D E 5 N j g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2 N D k z N j c w O D A w M T k 2 O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c w O T E w M z k 0 M j A x O T Y 5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N z A 5 M T A z O T Q y M D E 5 N j k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3 M D k x M D M 5 N D I w M T k 2 O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D g y M z Y x O T I 0 N D A x O T Y 5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4 O D I z N j E 5 M j Q 0 M D E 5 N j k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g 4 M j M 2 M T k y N D Q w M T k 2 O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A z O T c w M z g y O D A x O T Y 5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M D M 5 N z A z O D I 4 M D E 5 N j k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w M z k 3 M D M 4 M j g w M T k 2 O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E x M T Q 2 N D A 5 N T A x O T Y 5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M T E x N D Y 0 M D k 1 M D E 5 N j k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x M T E 0 N j Q w O T U w M T k 2 O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E 4 N T I y O T M 3 N D A x O T Y 5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M T g 1 M j I 5 M z c 0 M D E 5 N j k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x O D U y M j k z N z Q w M T k 2 O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I 2 N D A 4 N j g w M z A x O T Y 5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M j Y 0 M D g 2 O D A z M D E 5 N j k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y N j Q w O D Y 4 M D M w M T k 2 O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M y M j c 0 M D Y 4 N z A x O T Y 5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M z I y N z Q w N j g 3 M D E 5 N j k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z M j I 3 N D A 2 O D c w M T k 2 O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y N z Y w M D U 0 N z A x O T c w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T I 3 N j A w N T Q 3 M D E 5 N z A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M j c 2 M D A 1 N D c w M T k 3 M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U 5 O T U 3 M z g w M T A x O T c w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T k 5 N T c z O D A x M D E 5 N z A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1 O T k 1 N z M 4 M D E w M T k 3 M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Y 2 M j g w N j Y x N z A x O T c w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j Y y O D A 2 N j E 3 M D E 5 N z A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2 N j I 4 M D Y 2 M T c w M T k 3 M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c z N z I 1 M j M y M j A x O T c w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N z M 3 M j U y M z I y M D E 5 N z A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3 M z c y N T I z M j I w M T k 3 M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3 O T g y M z A x N T Q 2 M T A x O T c w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c 5 O D I z M D E 1 N D Y x M D E 5 N z A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z k 4 M j M w M T U 0 N j E w M T k 3 M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A y N T E w M z k 0 N z A x O T c w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M D I 1 M T A z O T Q 3 M D E 5 N z A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w M j U x M D M 5 N D c w M T k 3 M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A 4 M T k y N j g 4 O D A x O T c x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M D g x O T I 2 O D g 4 M D E 5 N z E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w O D E 5 M j Y 4 O D g w M T k 3 M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E z O T U 4 O T M 3 O D A x O T c x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M T M 5 N T g 5 M z c 4 M D E 5 N z E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x M z k 1 O D k z N z g w M T k 3 M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I w N j I x O T k w M T A x O T c x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M j A 2 M j E 5 O T A x M D E 5 N z E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y M D Y y M T k 5 M D E w M T k 3 M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I 2 N j M 3 M j Y 3 M T A x O T c x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M j Y 2 M z c y N j c x M D E 5 N z E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y N j Y z N z I 2 N z E w M T k 3 M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U 0 O T c 5 N j g 5 M z A x O T c x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N T Q 5 N z k 2 O D k z M D E 5 N z E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1 N D k 3 O T Y 4 O T M w M T k 3 M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Y 1 M j Q 0 O D E 0 N T A x O T c x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N j U y N D Q 4 M T Q 1 M D E 5 N z E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2 N T I 0 N D g x N D U w M T k 3 M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c w O D Y w M D U 0 O D A x O T c x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N z A 4 N j A w N T Q 4 M D E 5 N z E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3 M D g 2 M D A 1 N D g w M T k 3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D c 3 O D M 1 N T k w M z A x O T c y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w N z c 4 M z U 1 O T A z M D E 5 N z I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A 3 N z g z N T U 5 M D M w M T k 3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A 3 M T M z N D I w N z A x O T c y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M D c x M z M 0 M j A 3 M D E 5 N z I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w N z E z M z Q y M D c w M T k 3 M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E 1 M D k 2 M D Y 2 N D A x O T c y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M T U w O T Y w N j Y 0 M D E 5 N z I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x N T A 5 N j A 2 N j Q w M T k 3 M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E 4 M j Q 1 M z c y O T A x O T c y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M T g y N D U z N z I 5 M D E 5 N z I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x O D I 0 N T M 3 M j k w M T k 3 M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M w M D Y 5 N j Y 3 M z A x O T c y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M z A w N j k 2 N j c z M D E 5 N z I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z M D A 2 O T Y 2 N z M w M T k 3 M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Q 3 N z I 1 N z k y M z A x O T c z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N D c 3 M j U 3 O T I z M D E 5 N z M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0 N z c y N T c 5 M j M w M T k 3 M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U 3 N T k z M T M w N T A x O T c z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N T c 1 O T M x M z A 1 M D E 5 N z M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1 N z U 5 M z E z M D U w M T k 3 M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Y z M z k x M z c 3 N j A x O T c z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N j M z O T E z N z c 2 M D E 5 N z M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2 M z M 5 M T M 3 N z Y w M T k 3 M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Y 4 N z Q 3 M z I 5 O T A x O T c z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N j g 3 N D c z M j k 5 M D E 5 N z M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2 O D c 0 N z M y O T k w M T k 3 M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c 5 M j g 3 N j c 1 M z A x O T c z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N z k y O D c 2 N z U z M D E 5 N z M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3 O T I 4 N z Y 3 N T M w M T k 3 M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T k 4 N j Q w N D Q z N D A x O T c z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x O T g 2 N D A 0 N D M 0 M D E 5 N z M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E 5 O D Y 0 M D Q 0 M z Q w M T k 3 M z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A 1 O T E y M z c 5 O T A x O T c z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M D U 5 M T I z N z k 5 M D E 5 N z M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w N T k x M j M 3 O T k w M T k 3 M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E z N D Y 1 M T k w O T A x O T c z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M T M 0 N j U x O T A 5 M D E 5 N z M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x M z Q 2 N T E 5 M D k w M T k 3 M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E 4 N j c 4 M z k z N D A x O T c 0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M T g 2 N z g z O T M 0 M D E 5 N z Q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x O D Y 3 O D M 5 M z Q w M T k 3 N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I 3 N D c 5 N z c x N D A x O T c 0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M j c 0 N z k 3 N z E 0 M D E 5 N z Q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y N z Q 3 O T c 3 M T Q w M T k 3 N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U w N T M 2 N T M 4 O D A x O T c 0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N T A 1 M z Y 1 M z g 4 M D E 5 N z Q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1 M D U z N j U z O D g w M T k 3 N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U 4 M j k x M z Y y M z A x O T c 0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N T g y O T E z N j I z M D E 5 N z Q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1 O D I 5 M T M 2 M j M w M T k 3 N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Y 0 M j c 3 N z g 3 O T A x O T c 0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N j Q y N z c 3 O D c 5 M D E 5 N z Q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2 N D I 3 N z c 4 N z k w M T k 3 N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c x O T I 3 M D M y M j A x O T c 0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N z E 5 M j c w M z I y M D E 5 N z Q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3 M T k y N z A z M j I w M T k 3 N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j c 5 M T Y 2 M D U z N T A x O T c 0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y N z k x N j Y w N T M 1 M D E 5 N z Q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I 3 O T E 2 N j A 1 M z U w M T k 3 N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z E 3 N j I 0 N D Q 3 N j A x O T c 1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M T c 2 M j Q 0 N D c 2 M D E 5 N z U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M x N z Y y N D Q 0 N z Y w M T k 3 N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z I 0 M D c z M T c 2 N D A x O T c 1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M j Q w N z M x N z Y 0 M D E 5 N z U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M y N D A 3 M z E 3 N j Q w M T k 3 N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z I 5 M z g w N z U w O T A x O T c 1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M j k z O D A 3 N T A 5 M D E 5 N z U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M y O T M 4 M D c 1 M D k w M T k 3 N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z Y w M z k 4 M j k 2 N T A x O T c 1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N j A z O T g y O T Y 1 M D E 5 N z U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M 2 M D M 5 O D I 5 N j U w M T k 3 N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z Y 2 O D k 0 N D A 1 N D A x O T c 2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N j Y 4 O T Q 0 M D U 0 M D E 5 N z Y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M 2 N j g 5 N D Q w N T Q w M T k 3 N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z c 1 O D I 0 M j U 4 M T A x O T c 2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N z U 4 M j Q y N T g x M D E 5 N z Y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M 3 N T g y N D I 1 O D E w M T k 3 N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M z g z N D M 4 N T c w M j A x O T c 2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z O D M 0 M z g 1 N z A y M D E 5 N z Y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M 4 M z Q z O D U 3 M D I w M T k 3 N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A 0 O D Y 4 O T c x M z A x O T c 2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M D Q 4 N j g 5 N z E z M D E 5 N z Y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w N D g 2 O D k 3 M T M w M T k 3 N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A 5 O T U x O T g 3 M j A x O T c 2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M D k 5 N T E 5 O D c y M D E 5 N z Y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w O T k 1 M T k 4 N z I w M T k 3 N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E 3 N D k x M j Q 0 N j A x O T c 2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M T c 0 O T E y N D Q 2 M D E 5 N z Y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x N z Q 5 M T I 0 N D Y w M T k 3 N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I 0 O D c 3 M z M 3 M z A x O T c 2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M j Q 4 N z c z M z c z M D E 5 N z Y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y N D g 3 N z M z N z M w M T k 3 N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M y M z E z M z c 4 N D A x O T c 2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M z I z M T M z N z g 0 M D E 5 N z Y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z M j M x M z M 3 O D Q w M T k 3 N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U 2 N j g 1 M D U x N j A x O T c 3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N T Y 2 O D U w N T E 2 M D E 5 N z c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1 N j Y 4 N T A 1 M T Y w M T k 3 N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Y w N j c w O T M y O D A x O T c 3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N j A 2 N z A 5 M z I 4 M D E 5 N z c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2 M D Y 3 M D k z M j g w M T k 3 N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Y 4 M z Q 1 M T k x M D A x O T c 3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N j g z N D U x O T E w M D E 5 N z c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2 O D M 0 N T E 5 M T A w M T k 3 N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c 1 M j k 0 O T A w O T A x O T c 3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N z U y O T Q 5 M D A 5 M D E 5 N z c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3 N T I 5 N D k w M D k w M T k 3 N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D g y M z U 1 M T k w N z A x O T c 3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0 O D I z N T U x O T A 3 M D E 5 N z c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Q 4 M j M 1 N T E 5 M D c w M T k 3 N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A 2 M j I x M z Y z N T A x O T c 3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M D Y y M j E z N j M 1 M D E 5 N z c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w N j I y M T M 2 M z U w M T k 3 N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E y O D M y N D k x N T A x O T c 4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M T I 4 M z I 0 O T E 1 M D E 5 N z g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x M j g z M j Q 5 M T U w M T k 3 O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I w N z k 4 N j U 0 N z A x O T c 4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M j A 3 O T g 2 N T Q 3 M D E 5 N z g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y M D c 5 O D Y 1 N D c w M T k 3 O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I 4 M z Q 5 O T A 2 N j A x O T c 4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M j g z N D k 5 M D Y 2 M D E 5 N z g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y O D M 0 O T k w N j Y w M T k 3 O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M 2 M T k z N j E 5 M j A x O T c 4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M z Y x O T M 2 M T k y M D E 5 N z g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z N j E 5 M z Y x O T I w M T k 3 O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Y x M T E 0 M T c 0 M j A x O T c 4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N j E x M T Q x N z Q y M D E 5 N z g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2 M T E x N D E 3 N D I w M T k 3 O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Y 1 M z Q 5 N T Q w M j A x O T c 4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N j U z N D k 1 N D A y M D E 5 N z g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2 N T M 0 O T U 0 M D I w M T k 3 O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c z O D Q w M T E 0 N D A x O T c 4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N z M 4 N D A x M T Q 0 M D E 5 N z g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3 M z g 0 M D E x N D Q w M T k 3 O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g x N T M x M j g z O D A x O T c 4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O D E 1 M z E y O D M 4 M D E 5 N z g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4 M T U z M T I 4 M z g w M T k 3 O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T g 3 M D M 5 M z Y x M j A x O T c 5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1 O D c w M z k z N j E y M D E 5 N z k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U 4 N z A z O T M 2 M T I w M T k 3 O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A 4 N z c 4 M z k y M T A x O T c 5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M D g 3 N z g z O T I x M D E 5 N z k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w O D c 3 O D M 5 M j E w M T k 3 O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E 2 O T Q 3 N j c z O T A x O T c 5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M T Y 5 N D c 2 N z M 5 M D E 5 N z k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x N j k 0 N z Y 3 M z k w M T k 3 O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I z N z Y 0 M j k 4 N z A x O T c 5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M j M 3 N j Q y O T g 3 M D E 5 N z k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y M z c 2 N D I 5 O D c w M T k 3 O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M z N D Y 4 M z g 1 O T A x O T c 5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M z M 0 N j g z O D U 5 M D E 5 N z k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z M z Q 2 O D M 4 N T k w M T k 3 O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Q w N j I 4 M j Q 4 N T A x O T c 5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N D A 2 M j g y N D g 1 M D E 5 N z k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0 M D Y y O D I 0 O D U w M T k 3 O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c w N j I 3 M D A y M j A x O T g w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N z A 2 M j c w M D I y M D E 5 O D A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3 M D Y y N z A w M j I w M T k 4 M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c 4 N z U z M D k z M T A x O T g w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N z g 3 N T M w O T M x M D E 5 O D A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3 O D c 1 M z A 5 M z E w M T k 4 M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g 0 O D A 4 M D A w M j A x O T g w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O D Q 4 M D g w M D A y M D E 5 O D A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4 N D g w O D A w M D I w M T k 4 M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j k z N T U 3 N D Q 0 O D A x O T g w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2 O T M 1 N T c 0 N D Q 4 M D E 5 O D A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Y 5 M z U 1 N z Q 0 N D g w M T k 4 M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E 1 M z k z N D M 1 O D A x O T g w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M T U z O T M 0 M z U 4 M D E 5 O D A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x N T M 5 M z Q z N T g w M T k 4 M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I y O D U 0 M D g 4 N D A x O T g w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M j I 4 N T Q w O D g 0 M D E 5 O D A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y M j g 1 N D A 4 O D Q w M T k 4 M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I 4 O T I 4 N j U 1 M D A x O T g w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M j g 5 M j g 2 N T U w M D E 5 O D A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y O D k y O D Y 1 N T A w M T k 4 M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M 0 N z c x N j c 0 N D A x O T g x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M z Q 3 N z E 2 N z Q 0 M D E 5 O D E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z N D c 3 M T Y 3 N D Q w M T k 4 M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Q 1 N z c 5 O D U 4 N D A x O T g x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N D U 3 N z k 4 N T g 0 M D E 5 O D E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0 N T c 3 O T g 1 O D Q w M T k 4 M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Y 1 N T g w O T Q w M T A x O T g x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N j U 1 O D A 5 N D A x M D E 5 O D E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2 N T U 4 M D k 0 M D E w M T k 4 M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c y M j Y w O T E y N j A x O T g x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N z I y N j A 5 M T I 2 M D E 5 O D E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3 M j I 2 M D k x M j Y w M T k 4 M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g w M z M 5 N T Y 1 N j A x O T g x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O D A z M z k 1 N j U 2 M D E 5 O D E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4 M D M z O T U 2 N T Y w M T k 4 M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g 3 N T k 1 M j I x N z A x O T g x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O D c 1 O T U y M j E 3 M D E 5 O D E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4 N z U 5 N T I y M T c w M T k 4 M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N z k y O D k y N D U 4 O T A x O T g x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3 O T I 4 O T I 0 N T g 5 M D E 5 O D E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c 5 M j g 5 M j Q 1 O D k w M T k 4 M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E z O T c 0 O T I 5 M j A x O T g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M T M 5 N z Q 5 M j k y M D E 5 O D I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x M z k 3 N D k y O T I w M T k 4 M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I y N T U z N j E 5 N T A x O T g y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M j I 1 N T M 2 M T k 1 M D E 5 O D I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y M j U 1 M z Y x O T U w M T k 4 M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I 4 M j Q 5 M T k z M z A x O T g y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M j g y N D k x O T M z M D E 5 O D I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y O D I 0 O T E 5 M z M w M T k 4 M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M 3 N z g 3 O D k w M T A x O T g y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M z c 3 O D c 4 O T A x M D E 5 O D I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z N z c 4 N z g 5 M D E w M T k 4 M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Q 0 M z Q 4 M z c z N j A x O T g y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N D Q z N D g z N z M 2 M D E 5 O D I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0 N D M 0 O D M 3 M z Y w M T k 4 M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Y 2 N T Q 1 M z I 5 N j A x O T g y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N j Y 1 N D U z M j k 2 M D E 5 O D I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2 N j U 0 N T M y O T Y w M T k 4 M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c z M j k 4 M z M 2 O T A x O T g y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N z M y O T g z M z Y 5 M D E 5 O D I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3 M z I 5 O D M z N j k w M T k 4 M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g x N z U 0 O D A y M T A x O T g z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O D E 3 N T Q 4 M D I x M D E 5 O D M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4 M T c 1 N D g w M j E w M T k 4 M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g 3 N T c 3 O T I z N D A x O T g z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O D c 1 N z c 5 M j M 0 M D E 5 O D M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4 N z U 3 N z k y M z Q w M T k 4 M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D k 2 N T g w O T I 5 N z A x O T g z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4 O T Y 1 O D A 5 M j k 3 M D E 5 O D M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g 5 N j U 4 M D k y O T c w M T k 4 M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E 4 O T M 4 N z g 3 N z A x O T g z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M T g 5 M z g 3 O D c 3 M D E 5 O D M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x O D k z O D c 4 N z c w M T k 4 M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I 0 M D I w N j Q 2 N T A x O T g z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M j Q w M j A 2 N D Y 1 M D E 5 O D M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y N D A y M D Y 0 N j U w M T k 4 M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M z M D c 4 M D I 0 N T A x O T g z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M z M w N z g w M j Q 1 M D E 5 O D M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z M z A 3 O D A y N D U w M T k 4 M z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M 5 M j E x M D k 4 O D A x O T g z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M z k y M T E w O T g 4 M D E 5 O D M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z O T I x M T A 5 O D g w M T k 4 M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Q 2 M T g 3 M j Y 1 N D A x O T g z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D Y x O D c y N j U 0 M D E 5 O D M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0 N j E 4 N z I 2 N T Q w M T k 4 M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Q 2 M T g 3 M j Y 1 N D A x O T g z O S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D Y x O D c y N j U 0 M D E 5 O D M 5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0 N j E 4 N z I 2 N T Q w M T k 4 M z k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Q 2 M T g 3 M j Y 1 N D A x O T g z O S U y M C g z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D Y x O D c y N j U 0 M D E 5 O D M 5 J T I w K D M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0 N j E 4 N z I 2 N T Q w M T k 4 M z k l M j A o M y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Y 4 M T M w N z U 4 M D A x O T g 0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j g x M z A 3 N T g w M D E 5 O D Q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2 O D E z M D c 1 O D A w M T k 4 N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c 3 M T c 5 M j Q 1 N j A x O T g 0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N z c x N z k y N D U 2 M D E 5 O D Q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3 N z E 3 O T I 0 N T Y w M T k 4 N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k x M z g 1 N j Q w N z A x O T g 0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O T E z O D U 2 N D A 3 M D E 5 O D Q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5 M T M 4 N T Y 0 M D c w M T k 4 N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4 O T k 4 O T I w N z c 5 O T A x O T g 0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g 5 O T g 5 M j A 3 N z k 5 M D E 5 O D Q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D k 5 O D k y M D c 3 O T k w M T k 4 N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I x M j c x N T Y x N D A x O T g 0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M j E y N z E 1 N j E 0 M D E 5 O D Q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y M T I 3 M T U 2 M T Q w M T k 4 N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M w M j U 0 N z g 1 N z A x O T g 1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M z A y N T Q 3 O D U 3 M D E 5 O D U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z M D I 1 N D c 4 N T c w M T k 4 N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M 1 N j Y 2 N j E x M j A x O T g 1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M z U 2 N j Y 2 M T E y M D E 5 O D U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z N T Y 2 N j Y x M T I w M T k 4 N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Q 0 M T M y N T E 3 N j A x O T g 1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N D Q x M z I 1 M T c 2 M D E 5 O D U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0 N D E z M j U x N z Y w M T k 4 N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Q 5 N T I z M j A 2 M D A x O T g 1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N D k 1 M j M y M D Y w M D E 5 O D U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0 O T U y M z I w N j A w M T k 4 N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c 1 M z Q 2 M D U 1 N j A x O T g 1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N z U z N D Y w N T U 2 M D E 5 O D U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3 N T M 0 N j A 1 N T Y w M T k 4 N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c 5 M D M 5 M T A x N D A x O T g 1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N z k w M z k x M D E 0 M D E 5 O D U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3 O T A z O T E w M T Q w M T k 4 N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g 4 N T I y M T E z M j A x O T g 1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O D g 1 M j I x M T M y M D E 5 O D U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4 O D U y M j E x M z I w M T k 4 N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D k 1 O D U 3 M z Y y N z A x O T g 1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w O T U 4 N T c z N j I 3 M D E 5 O D U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A 5 N T g 1 N z M 2 M j c w M T k 4 N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A y N z c 2 N j k 4 N j A x O T g 2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M D I 3 N z Y 2 O T g 2 M D E 5 O D Y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w M j c 3 N j Y 5 O D Y w M T k 4 N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I 2 M z E 5 M z E z N z A x O T g 2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M j Y z M T k z M T M 3 M D E 5 O D Y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y N j M x O T M x M z c w M T k 4 N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M z M j A 3 N z Q 2 N D A x O T g 2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M z M y M D c 3 N D Y 0 M D E 5 O D Y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z M z I w N z c 0 N j Q w M T k 4 N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Q w M j E 0 M T c 5 O T A x O T g 2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N D A y M T Q x N z k 5 M D E 5 O D Y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0 M D I x N D E 3 O T k w M T k 4 N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Q 4 M T U z M j k 4 N D A x O T g 2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N D g x N T M y O T g 0 M D E 5 O D Y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0 O D E 1 M z I 5 O D Q w M T k 4 N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U 0 M T E 2 N z U z M z A x O T g 2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N T Q x M T Y 3 N T M z M D E 5 O D Y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1 N D E x N j c 1 M z M w M T k 4 N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c 5 N j I 2 M z k 2 N j A x O T g 3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N z k 2 M j Y z O T Y 2 M D E 5 O D c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3 O T Y y N j M 5 N j Y w M T k 4 N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g 3 O D M 2 N j g w M z A x O T g 3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O D c 4 M z Y 2 O D A z M D E 5 O D c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4 N z g z N j Y 4 M D M w M T k 4 N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T k z M z Q 4 M D M 3 M D A x O T g 3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x O T M z N D g w M z c w M D E 5 O D c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E 5 M z M 0 O D A z N z A w M T k 4 N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A y M T Y 3 O T U w M T A x O T g 3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M D I x N j c 5 N T A x M D E 5 O D c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w M j E 2 N z k 1 M D E w M T k 4 N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A 4 N T k 5 N D M 0 M T A x O T g 3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M D g 1 O T k 0 M z Q x M D E 5 O D c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w O D U 5 O T Q z N D E w M T k 4 N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M z M D Q 1 N T k z M D A x O T g 3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M z M w N D U 1 O T M w M D E 5 O D c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z M z A 0 N T U 5 M z A w M T k 4 N z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M 5 N T Q 0 N j Q 5 N j A x O T g 3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M z k 1 N D Q 2 N D k 2 M D E 5 O D c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z O T U 0 N D Y 0 O T Y w M T k 4 N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Q 4 N T Y w N D k z M T A x O T g 3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N D g 1 N j A 0 O T M x M D E 5 O D c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0 O D U 2 M D Q 5 M z E w M T k 4 N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U 1 O T c x O T I 5 N j A x O T g 4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N T U 5 N z E 5 M j k 2 M D E 5 O D g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1 N T k 3 M T k y O T Y w M T k 4 O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Y 0 N D M 5 N D A y N T A x O T g 4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N j Q 0 M z k 0 M D I 1 M D E 5 O D g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2 N D Q z O T Q w M j U w M T k 4 O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g 3 N T Q 4 M z k 5 M j A x O T g 4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O D c 1 N D g z O T k y M D E 5 O D g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4 N z U 0 O D M 5 O T I w M T k 4 O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j k 1 N j A 1 M D c w O D A x O T g 4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y O T U 2 M D U w N z A 4 M D E 5 O D g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I 5 N T Y w N T A 3 M D g w M T k 4 O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A z M T U z O D I w O T A x O T g 4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M D M x N T M 4 M j A 5 M D E 5 O D g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w M z E 1 M z g y M D k w M T k 4 O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E x O T I x M D c 5 M j A x O T g 4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M T E 5 M j E w N z k y M D E 5 O D g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x M T k y M T A 3 O T I w M T k 4 O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I w N T A z N D Y 0 N j A x O T g 4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M j A 1 M D M 0 N j Q 2 M D E 5 O D g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y M D U w M z Q 2 N D Y w M T k 4 O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Q x M j M x N D Y 1 N T A x O T g 5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N D E y M z E 0 N j U 1 M D E 5 O D k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0 M T I z M T Q 2 N T U w M T k 4 O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Q 4 O T Q 3 N D A 4 N z A x O T g 5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N D g 5 N D c 0 M D g 3 M D E 5 O D k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0 O D k 0 N z Q w O D c w M T k 4 O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U 2 M T c y M z E y M D A x O T g 5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N T Y x N z I z M T I w M D E 5 O D k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1 N j E 3 M j M x M j A w M T k 4 O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Y 2 M D k 4 N T E 4 M D A x O T g 5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N j Y w O T g 1 M T g w M D E 5 O D k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2 N j A 5 O D U x O D A w M T k 4 O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c 0 N z c z N j Y 3 M D A x O T g 5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N z Q 3 N z M 2 N j c w M D E 5 O D k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3 N D c 3 M z Y 2 N z A w M T k 4 O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M z k 1 N j E 5 N z I 4 O T A x O T g 5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z O T U 2 M T k 3 M j g 5 M D E 5 O D k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M 5 N T Y x O T c y O D k w M T k 4 O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A z N T g w N j Q 1 M j A x O T g 5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M D M 1 O D A 2 N D U y M D E 5 O D k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w M z U 4 M D Y 0 N T I w M T k 4 O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E 0 N T M 5 M D c 0 M j A x O T k w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M T Q 1 M z k w N z Q y M D E 5 O T A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x N D U z O T A 3 N D I w M T k 5 M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E 4 N z Q 3 M z Y x M j A x O T k w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M T g 3 N D c z N j E y M D E 5 O T A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x O D c 0 N z M 2 M T I w M T k 5 M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I 3 M z Q 1 N D k 4 N j A x O T k w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M j c z N D U 0 O T g 2 M D E 5 O T A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y N z M 0 N T Q 5 O D Y w M T k 5 M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U x N T Y 3 O T E 0 O D A x O T k w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T E 1 N j c 5 M T Q 4 M D E 5 O T A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1 M T U 2 N z k x N D g w M T k 5 M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U 5 M j M 0 M j E 2 O D A x O T k w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T k y M z Q y M T Y 4 M D E 5 O T A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1 O T I z N D I x N j g w M T k 5 M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Y 3 M D I 1 M D I x O D A x O T k w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j c w M j U w M j E 4 M D E 5 O T A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2 N z A y N T A y M T g w M T k 5 M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Y 3 M D I 1 M D I x O D A x O T k w N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j c w M j U w M j E 4 M D E 5 O T A 3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2 N z A y N T A y M T g w M T k 5 M D c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c 0 N T I 3 M z U 1 M j A x O T k w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z Q 1 M j c z N T U y M D E 5 O T A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3 N D U y N z M 1 N T I w M T k 5 M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c 0 N T I 3 M z U 1 M j A x O T k w O C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N z Q 1 M j c z N T U y M D E 5 O T A 4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3 N D U y N z M 1 N T I w M T k 5 M D g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D g w O D A w M D I 2 M T A x O T k w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0 O D A 4 M D A w M j Y x M D E 5 O T A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Q 4 M D g w M D A y N j E w M T k 5 M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A 0 M D E 4 M z U z O D A x O T k x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M D Q w M T g z N T M 4 M D E 5 O T E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w N D A x O D M 1 M z g w M T k 5 M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E 0 O D Q 1 N D g x N z A x O T k x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M T Q 4 N D U 0 O D E 3 M D E 5 O T E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x N D g 0 N T Q 4 M T c w M T k 5 M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I x M D M y N D E 2 N z A x O T k x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M j E w M z I 0 M T Y 3 M D E 5 O T E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y M T A z M j Q x N j c w M T k 5 M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I 5 M z Y w M j M w N j A x O T k x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M j k z N j A y M z A 2 M D E 5 O T E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y O T M 2 M D I z M D Y w M T k 5 M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M 3 N j I y O D E z M j A x O T k x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M z c 2 M j I 4 M T M y M D E 5 O T E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z N z Y y M j g x M z I w M T k 5 M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Y w N T g 3 N z k 5 N z A x O T k x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N j A 1 O D c 3 O T k 3 M D E 5 O T E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2 M D U 4 N z c 5 O T c w M T k 5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Y 1 N z k y N j Y z O T A x O T k y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N j U 3 O T I 2 N j M 5 M D E 5 O T I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2 N T c 5 M j Y 2 M z k w M T k 5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c 2 O D g 0 N j g 0 N j A x O T k y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N z Y 4 O D Q 2 O D Q 2 M D E 5 O T I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3 N j g 4 N D Y 4 N D Y w M T k 5 M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g z O D c 1 M T M z M z A x O T k y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O D M 4 N z U x M z M z M D E 5 O T I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4 M z g 3 N T E z M z M w M T k 5 M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k x N T Y 2 O D g 2 O T A x O T k y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O T E 1 N j Y 4 O D Y 5 M D E 5 O T I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5 M T U 2 N j g 4 N j k w M T k 5 M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T k x N T Y 2 O D g 2 O T A x O T k y M y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1 O T E 1 N j Y 4 O D Y 5 M D E 5 O T I z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U 5 M T U 2 N j g 4 N j k w M T k 5 M j M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j E y M T I x N j M x N D A x O T k y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2 M T I x M j E 2 M z E 0 M D E 5 O T I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Y x M j E y M T Y z M T Q w M T k 5 M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j I z M T E 4 N T Y x O T A x O T k y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2 M j M x M T g 1 N j E 5 M D E 5 O T I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Y y M z E x O D U 2 M T k w M T k 5 M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j M x M T A 1 O D c 5 M z A x O T k y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2 M z E x M D U 4 N z k z M D E 5 O T I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Y z M T E w N T g 3 O T M w M T k 5 M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j M 5 M z U 4 M j A 2 M j A x O T k y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2 M z k z N T g y M D Y y M D E 5 O T I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Y z O T M 1 O D I w N j I w M T k 5 M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j Q 2 O D c z M z U x N T A x O T k z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2 N D Y 4 N z M z N T E 1 M D E 5 O T M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Y 0 N j g 3 M z M 1 M T U w M T k 5 M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j c w M D I 2 N z M 0 M z A x O T k z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2 N z A w M j Y 3 M z Q z M D E 5 O T M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Y 3 M D A y N j c z N D M w M T k 5 M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j c 2 N z I w N z U y O T A x O T k z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2 N z Y 3 M j A 3 N T I 5 M D E 5 O T M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Y 3 N j c y M D c 1 M j k w M T k 5 M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j g 0 N j g y O T k 1 O T A x O T k z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2 O D Q 2 O D I 5 O T U 5 M D E 5 O T M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Y 4 N D Y 4 M j k 5 N T k w M T k 5 M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z I z N j c z N j g 5 M D A x O T k 0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3 M j M 2 N z M 2 O D k w M D E 5 O T Q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c y M z Y 3 M z Y 4 O T A w M T k 5 N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z M x N z c x O D c 3 M D A x O T k 0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3 M z E 3 N z E 4 N z c w M D E 5 O T Q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c z M T c 3 M T g 3 N z A w M T k 5 N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z M 1 N D A 2 N T M 4 M j A x O T k 0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3 M z U 0 M D Y 1 M z g y M D E 5 O T Q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c z N T Q w N j U z O D I w M T k 5 N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z Q 3 M D M y M j k 1 N z A x O T k 0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3 N D c w M z I y O T U 3 M D E 5 O T Q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c 0 N z A z M j I 5 N T c w M T k 5 N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z U 0 N j c z M D g x O D A x O T k 0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3 N T Q 2 N z M w O D E 4 M D E 5 O T Q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c 1 N D Y 3 M z A 4 M T g w M T k 5 N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z c 4 M T Q 4 N D E 1 M D A x O T k 0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3 N z g x N D g 0 M T U w M D E 5 O T Q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c 3 O D E 0 O D Q x N T A w M T k 5 N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z g 2 N j U 2 M j g 2 M T A x O T k 0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3 O D Y 2 N T Y y O D Y x M D E 5 O T Q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c 4 N j Y 1 N j I 4 N j E w M T k 5 N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N z k z N j I w N T A z O D A x O T k 0 O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3 O T M 2 M j A 1 M D M 4 M D E 5 O T Q 5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c 5 M z Y y M D U w M z g w M T k 5 N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A y O T k 1 M j Q 2 N j A x O T k 1 M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M D I 5 O T U y N D Y 2 M D E 5 O T U w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w M j k 5 N T I 0 N j Y w M T k 5 N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A 5 N D E 1 N D k x N z A x O T k 1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M D k 0 M T U 0 O T E 3 M D E 5 O T U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w O T Q x N T Q 5 M T c w M T k 5 N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M x M j I w M z k y O D A x O T k 1 N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M z E y M j A z O T I 4 M D E 5 O T U 0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z M T I y M D M 5 M j g w M T k 5 N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Q w M j I z N D Q 5 M j A x O T k 1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N D A y M j M 0 N D k y M D E 5 O T U 1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0 M D I y M z Q 0 O T I w M T k 5 N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Q 5 M z M 4 M j E y N T A x O T k 1 N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N D k z M z g y M T I 1 M D E 5 O T U 2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0 O T M z O D I x M j U w M T k 5 N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U 3 M D A 5 N z A 3 O T A x O T k 1 N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N T c w M D k 3 M D c 5 M D E 5 O T U 3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1 N z A w O T c w N z k w M T k 5 N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Y 0 N D Y 1 N j g 0 N T A x O T k 1 O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N j Q 0 N j U 2 O D Q 1 M D E 5 O T U 4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2 N D Q 2 N T Y 4 N D U w M T k 5 N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Y 0 N D Y 1 N j g 0 N T A x O T k 1 O C U y M C g y K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N j Q 0 N j U 2 O D Q 1 M D E 5 O T U 4 J T I w K D I p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2 N D Q 2 N T Y 4 N D U w M T k 5 N T g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g 3 O T I 3 N z Q 1 O D A x O T k 2 M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O D c 5 M j c 3 N D U 4 M D E 5 O T Y x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4 N z k y N z c 0 N T g w M T k 5 N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D k 3 N j E x N j k 0 O T A x O T k 2 M i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4 O T c 2 M T E 2 O T Q 5 M D E 5 O T Y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g 5 N z Y x M T Y 5 N D k w M T k 5 N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T A z O T Y w N z A w O T A x O T k 2 M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5 M D M 5 N j A 3 M D A 5 M D E 5 O T Y z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k w M z k 2 M D c w M D k w M T k 5 N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T I x N T E x N j A 0 N T A x O T k 2 N S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5 M j E 1 M T E 2 M D Q 1 M D E 5 O T Y 1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k y M T U x M T Y w N D U w M T k 5 N j U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5 O T I x N T E x N j A 0 N T A x O T k 2 N S U y M C g y K S 9 U a X B v J T I w Y 2 F t Y m l h Z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k 5 N T I x N z U 2 N j U 5 M D E 5 O T Y 5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O T k 1 M j E 3 N T Y 2 N T k w M T k 5 N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E 5 N T U y M D Q w N T E w M T k 5 O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E 5 N T U y M D Q w N T E w M T k 5 O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E 5 N T U y M D Q w N T E w M T k 5 O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E 5 N T U y M D Q w N T E w M T k 5 O T g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E 5 N T U y M D Q w N T E w M T k 5 O T g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E 5 N T U y M D Q w N T E w M T k 5 O T g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R V B P U l R F J T I w V E V N U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y Y 2 h p d m 8 l M j B k Z S U y M G V q Z W 1 w b G 8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c m N o a X Z v J T I w Z G U l M j B l a m V t c G x v L 0 5 h d m V n Y W N p J U M z J U I z b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y 9 F b m N h Y m V 6 Y W R v c y U y M H B y b 2 1 v d m l k b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y Y W 5 z Z m 9 y b W F y J T I w Y X J j a G l 2 b y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U E 9 S V E U l M j B U R U 1 Q L 0 F y Y 2 h p d m 9 z J T I w b 2 N 1 b H R v c y U y M G Z p b H R y Y W R v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U E 9 S V E U l M j B U R U 1 Q L 0 l u d m 9 j Y X I l M j B m d W 5 j a S V D M y V C M 2 4 l M j B w Z X J z b 2 5 h b G l 6 Y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Q T 1 J U R S U y M F R F T V A v Q 2 9 s d W 1 u Y X M l M j B j b 2 4 l M j B u b 2 1 i c m U l M j B j Y W 1 i a W F k b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U E 9 S V E U l M j B U R U 1 Q L 0 9 0 c m F z J T I w Y 2 9 s d W 1 u Y X M l M j B x d W l 0 Y W R h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F U E 9 S V E U l M j B U R U 1 Q L 0 N v b H V t b m E l M j B k Z S U y M H R h Y m x h J T I w Z X h w Y W 5 k a W R h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k V Q T 1 J U R S U y M F R F T V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w M D g z O D k 4 M D Y w M T k 5 O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w M D g z O D k 4 M D Y w M T k 5 O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w M D g z O D k 4 M D Y w M T k 5 O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w O D g 5 M T U x M z Q w M j A w M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w O D g 5 M T U x M z Q w M j A w M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w O D g 5 M T U x M z Q w M j A w M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z N D I z O D Q 5 M D U w M j A w M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z N D I z O D Q 5 M D U w M j A w M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z N D I z O D Q 5 M D U w M j A w M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0 M j A 0 M T I y M z Q w M j A w M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0 M j A 0 M T I y M z Q w M j A w M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0 M j A 0 M T I y M z Q w M j A w M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0 O T I 4 N z k 2 N z Q w M j A w M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0 O T I 4 N z k 2 N z Q w M j A w M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0 O T I 4 N z k 2 N z Q w M j A w M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2 M j I 2 N j I 4 M T U w M j A w M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2 M j I 2 N j I 4 M T U w M j A w M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2 M j I 2 N j I 4 M T U w M j A w M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2 O D Y 0 M T k 3 N z M w M j A w M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2 O D Y 0 M T k 3 N z M w M j A w M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2 O D Y 0 M T k 3 N z M w M j A w M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5 N T E w N T Y w N D A w M j A w M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5 N T E w N T Y w N D A w M j A w M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I 5 N T E w N T Y w N D A w M j A w M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w M z Q x M z U 0 M D k w M j A w M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w M z Q x M z U 0 M D k w M j A w M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w M z Q x M z U 0 M D k w M j A w M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x M D U 3 N D U 2 M D E w M j A w M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x M D U 3 N D U 2 M D E w M j A w M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x M D U 3 N D U 2 M D E w M j A w M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x O T E y N D Y 5 M z Q w M j A w M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x O T E y N D Y 5 M z Q w M j A w M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x O T E y N D Y 5 M z Q w M j A w M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z M D E z M D k 0 O D c w M j A w M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z M D E z M D k 0 O D c w M j A w M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z M D E z M D k 0 O D c w M j A w M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1 N j A x M D k 0 O T M w M j A w M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1 N j A x M D k 0 O T M w M j A w M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1 N j A x M D k 0 O T M w M j A w M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2 N T E 5 M D U 3 N z M w M j A w M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2 N T E 5 M D U 3 N z M w M j A w M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2 N T E 5 M D U 3 N z M w M j A w M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3 N D I 3 M z U 4 N T E w M j A w M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3 N D I 3 M z U 4 N T E w M j A w M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3 N D I 3 M z U 4 N T E w M j A w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4 N D Q w O T U 1 O D g w M j A w M j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4 N D Q w O T U 1 O D g w M j A w M j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4 N D Q w O T U 1 O D g w M j A w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5 M j E 3 N T A 5 M j U w M j A w M j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5 M j E 3 N T A 5 M j U w M j A w M j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M 5 M j E 3 N T A 5 M j U w M j A w M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x N j E y O T g z M j Q w M j A w M j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x N j E y O T g z M j Q w M j A w M j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x N j E y O T g z M j Q w M j A w M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y N j k 0 M D c y N T c w M j A w M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y N j k 0 M D c y N T c w M j A w M j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y N j k 0 M D c y N T c w M j A w M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z N T E z O D c 2 N D M w M j A w M j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z N T E z O D c 2 N D M w M j A w M j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z N T E z O D c 2 N D M w M j A w M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0 N D M 0 M T I 3 N D g w M j A w M j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0 N D M 0 M T I 3 N D g w M j A w M j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0 N D M 0 M T I 3 N D g w M j A w M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1 M j U z M z U 2 O D c w M j A w M j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1 M j U z M z U 2 O D c w M j A w M j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1 M j U z M z U 2 O D c w M j A w M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4 M j U z N z M y N T k w M j A w M z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4 M j U z N z M y N T k w M j A w M z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4 M j U z N z M y N T k w M j A w M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4 O T U y M z c z M z A w M j A w M z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4 O T U y M z c z M z A w M j A w M z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4 O T U y M z c z M z A w M j A w M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5 N z U 1 N T c y O D Y w M j A w M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5 N z U 1 N T c y O D Y w M j A w M z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Q 5 N z U 1 N T c y O D Y w M j A w M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w N D c x M j I 1 O D k w M j A w M z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w N D c x M j I 1 O D k w M j A w M z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w N D c x M j I 1 O D k w M j A w M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x N T Q 0 O T Y 1 M T U w M j A w M z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x N T Q 0 O T Y 1 M T U w M j A w M z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x N T Q 0 O T Y 1 M T U w M j A w M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z O T k 3 N T I 2 N j A w M j A w M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z O T k 3 N T I 2 N j A w M j A w M z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z O T k 3 N T I 2 N j A w M j A w M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0 O T Q 5 N j A w M D A w M j A w M z k l M j A o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0 O T Q 5 N j A w M D A w M j A w M z k l M j A o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0 O T Q 5 N j A w M D A w M j A w M z k l M j A o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1 O T M z N T g 0 M T I w M j A w N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1 O T M z N T g 0 M T I w M j A w N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1 O T M z N T g 0 M T I w M j A w N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1 N z I 1 N z I 3 M j M w M j A w N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1 N z I 1 N z I 3 M j M w M j A w N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1 N z I 1 N z I 3 M j M w M j A w N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2 N z E 2 M z k x M j I w M j A w N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2 N z E 2 M z k x M j I w M j A w N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2 N z E 2 M z k x M j I w M j A w N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3 N j Y 5 M j E 3 M D M w M j A w N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3 N j Y 5 M j E 3 M D M w M j A w N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U 3 N j Y 5 M j E 3 M D M w M j A w N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x M D Q 2 M D E 3 M D c w M j A w N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x M D Q 2 M D E 3 M D c w M j A w N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x M D Q 2 M D E 3 M D c w M j A w N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x O T g 1 N D M w O D c w M j A w N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x O T g 1 N D M w O D c w M j A w N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x O T g 1 N D M w O D c w M j A w N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y O D g z M z E 1 M z g w M j A w N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y O D g z M z E 1 M z g w M j A w N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y O D g z M z E 1 M z g w M j A w N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z N z M z O D I 0 O D Q w M j A w N D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z N z M z O D I 0 O D Q w M j A w N D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z N z M z O D I 0 O D Q w M j A w N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2 M z Y 1 N T I 5 N T c w M j A w N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2 M z Y 1 N T I 5 N T c w M j A w N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2 M z Y 1 N T I 5 N T c w M j A w N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3 N D A x O T E x N j U w M j A w N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3 N D A x O T E x N j U w M j A w N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3 N D A x O T E x N j U w M j A w N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4 N D A 3 M j I 3 M T I w M j A w N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4 N D A 3 M j I 3 M T I w M j A w N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4 N D A 3 M j I 3 M T I w M j A w N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4 N D A 3 M j I 3 M T I w M j A w N T Q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4 N D A 3 M j I 3 M T I w M j A w N T Q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4 N D A 3 M j I 3 M T I w M j A w N T Q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M D k 3 N D g 3 N z U w M j A w N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M D k 3 N D g 3 N z U w M j A w N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M D k 3 N D g 3 N z U w M j A w N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O T I x N z g x M z U w M j A w N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O T I x N z g x M z U w M j A w N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O T I x N z g x M z U w M j A w N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O T I x N z g x M z U w M j A w N T Y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O T I x N z g x M z U w M j A w N T Y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Y 5 O T I x N z g x M z U w M j A w N T Y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y N z U 0 M j I 2 N z I w M j A w N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y N z U 0 M j I 2 N z I w M j A w N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y N z U 0 M j I 2 N z I w M j A w N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y N z U 0 M j I 2 N z I w M j A w N T k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y N z U 0 M j I 2 N z I w M j A w N T k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y N z U 0 M j I 2 N z I w M j A w N T k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z N D g 0 O T A x N T M w M j A w N j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z N D g 0 O T A x N T M w M j A w N j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z N D g 0 O T A x N T M w M j A w N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0 M T A x M D Q 4 N T g w M j A w N j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0 M T A x M D Q 4 N T g w M j A w N j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0 M T A x M D Q 4 N T g w M j A w N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0 N z I 2 M D E 0 M T I w M j A w N j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0 N z I 2 M D E 0 M T I w M j A w N j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0 N z I 2 M D E 0 M T I w M j A w N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1 M T I 3 M T I 3 N T I w M j A w N j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1 M T I 3 M T I 3 N T I w M j A w N j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1 M T I 3 M T I 3 N T I w M j A w N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2 M j A 0 N z Y 0 N z g w M j A w N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2 M j A 0 N z Y 0 N z g w M j A w N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2 M j A 0 N z Y 0 N z g w M j A w N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5 M T c w M j E 0 O T c w M j A w N j Y l M j A o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5 M T c w M j E 0 O T c w M j A w N j Y l M j A o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5 M T c w M j E 0 O T c w M j A w N j Y l M j A o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5 O T Q 5 M j k w N T A w M j A w N j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5 O T Q 5 M j k w N T A w M j A w N j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c 5 O T Q 5 M j k w N T A w M j A w N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x N T I 3 O D M 1 N z g w M j A w N j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x N T I 3 O D M 1 N z g w M j A w N j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x N T I 3 O D M 1 N z g w M j A w N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y M D Y w O T E x M T Y w M j A w N z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y M D Y w O T E x M T Y w M j A w N z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y M D Y w O T E x M T Y w M j A w N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0 N j k z M j A z O D g w M j A w N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0 N j k z M j A z O D g w M j A w N z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0 N j k z M j A z O D g w M j A w N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1 N j k 2 N T g 5 N z M w M j A w N z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1 N j k 2 N T g 5 N z M w M j A w N z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1 N j k 2 N T g 5 N z M w M j A w N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2 N T A y O T I z N T g w M j A w N z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2 N T A y O T I z N T g w M j A w N z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2 N T A y O T I z N T g w M j A w N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3 M z M 2 N D U x O T U w M j A w N z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3 M z M 2 N D U x O T U w M j A w N z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g 3 M z M 2 N D U x O T U w M j A w N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w N j Y 2 M z Y w N D A w M j A w O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w N j Y 2 M z Y w N D A w M j A w O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w N j Y 2 M z Y w N D A w M j A w O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z M T I w O D U 2 M T Y w M j A w O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z M T I w O D U 2 M T Y w M j A w O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z M T I w O D U 2 M T Y w M j A w O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0 M z U z N D g 3 N z A w M j A w O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0 M z U z N D g 3 N z A w M j A w O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0 M z U z N D g 3 N z A w M j A w O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2 O D U 5 M D g 2 N T Y w M j A w O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2 O D U 5 M D g 2 N T Y w M j A w O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2 O D U 5 M D g 2 N T Y w M j A w O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3 N D Q 0 M j I 5 M T M w M j A w O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3 N D Q 0 M j I 5 M T M w M j A w O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3 N D Q 0 M j I 5 M T M w M j A w O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5 N D Q 0 M z E 4 O D M w M j A w O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5 N D Q 0 M z E 4 O D M w M j A w O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5 N D Q 0 M z E 4 O D M w M j A w O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5 N D Q 0 M z E 4 O D M w M j A w O T A l M j A o M S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5 N D Q 0 M z E 4 O D M w M j A w O T A l M j A o M S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D k 5 N D Q 0 M z E 4 O D M w M j A w O T A l M j A o M S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y O D Q 3 O T g x N z A w M j A w O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y O D Q 3 O T g x N z A w M j A w O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y O D Q 3 O T g x N z A w M j A w O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z O T Y z M T U 2 M D k w M j A w O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z O T Y z M T U 2 M D k w M j A w O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z O T Y z M T U 2 M D k w M j A w O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0 O T A x M T c 2 M T A w M j A w O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0 O T A x M T c 2 M T A w M j A w O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0 O T A x M T c 2 M T A w M j A w O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1 O D Q 4 M z k 2 N z A w M j A w O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1 O D Q 4 M z k 2 N z A w M j A w O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1 O D Q 4 M z k 2 N z A w M j A w O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2 N j I x N z E 2 O T Y w M j A w O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2 N j I x N z E 2 O T Y w M j A w O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2 N j I x N z E 2 O T Y w M j A w O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5 M j k 4 N T Y y N j k w M j A x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5 M j k 4 N T Y y N j k w M j A x M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A 5 M j k 4 N T Y y N j k w M j A x M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w M z Y w N z M 1 O D E w M j A x M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w M z Y w N z M 1 O D E w M j A x M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w M z Y w N z M 1 O D E w M j A x M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w O T A 1 O D Y x N j Y w M j A x M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w O T A 1 O D Y x N j Y w M j A x M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w O T A 1 O D Y x N j Y w M j A x M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y M T M z M j M x N z c w M j A x M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y M T M z M j M x N z c w M j A x M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y M T M z M j M x N z c w M j A x M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y O D Q 3 M T Q z N j Y w M j A x M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y O D Q 3 M T Q z N j Y w M j A x M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y O D Q 3 M T Q z N j Y w M j A x M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1 N j U x N j g 5 N T M w M j A x M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1 N j U x N j g 5 N T M w M j A x M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1 N j U x N j g 5 N T M w M j A x M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2 N T A 1 N D A 2 N T E w M j A x M D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2 N T A 1 N D A 2 N T E w M j A x M D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2 N T A 1 N D A 2 N T E w M j A x M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3 M j k 2 O T U 1 N z I w M j A x M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3 M j k 2 O T U 1 N z I w M j A x M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3 M j k 2 O T U 1 N z I w M j A x M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4 M j M z M T g 3 N D A w M j A x M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4 M j M z M T g 3 N D A w M j A x M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4 M j M z M T g 3 N D A w M j A x M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5 N D A 4 M D A 5 O D M w M j A x M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5 N D A 4 M D A 5 O D M w M j A x M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E 5 N D A 4 M D A 5 O D M w M j A x M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x N z M 2 M T I 5 N z I w M j A x M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x N z M 2 M T I 5 N z I w M j A x M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x N z M 2 M T I 5 N z I w M j A x M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z M T Y y M j Y 4 M z k w M j A x M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z M T Y y M j Y 4 M z k w M j A x M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z M T Y y M j Y 4 M z k w M j A x M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z O D I x N j E 0 M z M w M j A x M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z O D I x N j E 0 M z M w M j A x M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z O D I x N j E 0 M z M w M j A x M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0 N z E 2 N j c 4 O D g w M j A x M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0 N z E 2 N j c 4 O D g w M j A x M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0 N z E 2 N j c 4 O D g w M j A x M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1 N D A 0 N T M z O T k w M j A x M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1 N D A 0 N T M z O T k w M j A x M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1 N D A 0 N T M z O T k w M j A x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4 O T Q w M j I 1 M j M w M j A x M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4 O T Q w M j I 1 M j M w M j A x M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I 4 O T Q w M j I 1 M j M w M j A x M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w M T Y 3 M z c 0 N D Q w M j A x M j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w M T Y 3 M z c 0 N D Q w M j A x M j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w M T Y 3 M z c 0 N D Q w M j A x M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w N z U 5 N z A z O T E w M j A x M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w N z U 5 N z A z O T E w M j A x M j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w N z U 5 N z A z O T E w M j A x M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x N j M 1 N j k 5 M D I w M j A x M j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x N j M 1 N j k 5 M D I w M j A x M j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x N j M 1 N j k 5 M D I w M j A x M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0 M z Q 1 N D I y M T Y w M j A x M j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0 M z Q 1 N D I y M T Y w M j A x M j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0 M z Q 1 N D I y M T Y w M j A x M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1 M j M 0 O D I x N T I w M j A x M z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1 M j M 0 O D I x N T I w M j A x M z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1 M j M 0 O D I x N T I w M j A x M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2 M j g 2 N D g y O D I w M j A x M z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2 M j g 2 N D g y O D I w M j A x M z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2 M j g 2 N D g y O D I w M j A x M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3 M D E 4 M D k z O D k w M j A x M z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3 M D E 4 M D k z O D k w M j A x M z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3 M D E 4 M D k z O D k w M j A x M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4 M T I w N j M 5 N z k w M j A x M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4 M T I w N j M 5 N z k w M j A x M z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M 4 M T I w N j M 5 N z k w M j A x M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w O T E 5 O D A 4 M T c w M j A x M z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w O T E 5 O D A 4 M T c w M j A x M z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w O T E 5 O D A 4 M T c w M j A x M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x O T k 1 O T k 4 M z k w M j A x M z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x O T k 1 O T k 4 M z k w M j A x M z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x O T k 1 O T k 4 M z k w M j A x M z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y N T E 1 N j g 2 O T E w M j A x M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y N T E 1 N j g 2 O T E w M j A x M z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y N T E 1 N j g 2 O T E w M j A x M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z M z M x N z k z N z U w M j A x M z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z M z M x N z k z N z U w M j A x M z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z M z M x N z k z N z U w M j A x M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0 M z c 3 O T E x N T k w M j A x N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0 M z c 3 O T E x N T k w M j A x N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0 M z c 3 O T E x N T k w M j A x N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3 M T c y M D Q y O D A w M j A x N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3 M T c y M D Q y O D A w M j A x N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3 M T c y M D Q y O D A w M j A x N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3 O D g y N z E x O T M w M j A x N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3 O D g y N z E x O T M w M j A x N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3 O D g y N z E x O T M w M j A x N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4 O T E w N z E y N D g w M j A x N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4 O T E w N z E y N D g w M j A x N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4 O T E w N z E y N D g w M j A x N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5 N z U y N z E 3 M j Q w M j A x N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5 N z U y N z E 3 M j Q w M j A x N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Q 5 N z U y N z E 3 M j Q w M j A x N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w N D Y w N j c 5 N T I w M j A x N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w N D Y w N j c 5 N T I w M j A x N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w N D Y w N j c 5 N T I w M j A x N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z N D Y 1 N T Q 3 N j k w M j A x N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z N D Y 1 N T Q 3 N j k w M j A x N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z N D Y 1 N T Q 3 N j k w M j A x N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0 N j c 0 M z M 0 M j k w M j A x N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0 N j c 0 M z M 0 M j k w M j A x N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0 N j c 0 M z M 0 M j k w M j A x N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1 N D U 4 M z c z M D A w M j A x N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1 N D U 4 M z c z M D A w M j A x N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1 N D U 4 M z c z M D A w M j A x N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2 M j I x N T I z M z M w M j A x N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2 M j I x N T I z M z M w M j A x N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2 M j I x N T I z M z M w M j A x N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3 M j M 2 N T c 1 M T g w M j A x N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3 M j M 2 N T c 1 M T g w M j A x N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3 M j M 2 N T c 1 M T g w M j A x N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5 N j U 0 M z Q x O T E w M j A x N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5 N j U 0 M z Q x O T E w M j A x N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U 5 N j U 0 M z Q x O T E w M j A x N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w N D g w O T c 5 O D I w M j A x N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w N D g w O T c 5 O D I w M j A x N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w N D g w O T c 5 O D I w M j A x N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x N D k 0 N T Q y N z A w M j A x N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x N D k 0 N T Q y N z A w M j A x N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x N D k 0 N T Q y N z A w M j A x N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y N j E z M T Y 0 M D E w M j A x N j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y N j E z M T Y 0 M D E w M j A x N j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y N j E z M T Y 0 M D E w M j A x N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z M z A 2 M z U x N D A w M j A x N j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z M z A 2 M z U x N D A w M j A x N j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z M z A 2 M z U x N D A w M j A x N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3 M T U z N z I 2 M z M w M j A x N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3 M T U z N z I 2 M z M w M j A x N j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3 M T U z N z I 2 M z M w M j A x N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3 O T Y 0 N z Q 2 N T c w M j A x N j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3 O T Y 0 N z Q 2 N T c w M j A x N j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3 O T Y 0 N z Q 2 N T c w M j A x N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5 M D U 3 N T U 5 M D I w M j A x N j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5 M D U 3 N T U 5 M D I w M j A x N j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5 M D U 3 N T U 5 M D I w M j A x N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5 O T M z M z c x N j c w M j A x N j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5 O T M z M z c x N j c w M j A x N j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Y 5 O T M z M z c x N j c w M j A x N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z O D E 1 O D k 5 M T k w M j A x N z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z O D E 1 O D k 5 M T k w M j A x N z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z O D E 1 O D k 5 M T k w M j A x N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0 O D c y N D Q 4 M z k w M j A x N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0 O D c y N D Q 4 M z k w M j A x N z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0 O D c y N D Q 4 M z k w M j A x N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0 O D c y N D Q 4 M z k w M j A x N z M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0 O D c y N D Q 4 M z k w M j A x N z M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0 O D c y N D Q 4 M z k w M j A x N z M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1 M j I 4 O D A z M j c w M j A x N z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1 M j I 4 O D A z M j c w M j A x N z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1 M j I 4 O D A z M j c w M j A x N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2 M j I 3 M z A 5 O D c w M j A x N z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2 M j I 3 M z A 5 O D c w M j A x N z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2 M j I 3 M z A 5 O D c w M j A x N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5 M z A 3 O D I 0 N z Q w M j A x N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5 M z A 3 O D I 0 N z Q w M j A x N z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5 M z A 3 O D I 0 N z Q w M j A x N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5 O T k 4 N T Y 2 N D E w M j A x N z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5 O T k 4 N T Y 2 N D E w M j A x N z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c 5 O T k 4 N T Y 2 N D E w M j A x N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w O D M 2 N D M 3 N j g w M j A x O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w O D M 2 N D M 3 N j g w M j A x O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w O D M 2 N D M 3 N j g w M j A x O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y M D I w M j g 5 N T U w M j A x O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y M D I w M j g 5 N T U w M j A x O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y M D I w M j g 5 N T U w M j A x O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y O D U 3 M z A 5 N T Y w M j A x O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y O D U 3 M z A 5 N T Y w M j A x O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y O D U 3 M z A 5 N T Y w M j A x O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1 N D M y M j U y N z E w M j A x O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1 N D M y M j U y N z E w M j A x O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1 N D M y M j U y N z E w M j A x O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2 N z U 5 M D A 3 N j M w M j A x O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2 N z U 5 M D A 3 N j M w M j A x O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2 N z U 5 M D A 3 N j M w M j A x O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3 N T M w N z I 2 M D Y w M j A x O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3 N T M w N z I 2 M D Y w M j A x O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3 N T M w N z I 2 M D Y w M j A x O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4 N D E z O D I y N T c w M j A x O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4 N D E z O D I y N T c w M j A x O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4 N D E z O D I y N T c w M j A x O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5 N D U w N D E 5 O T Y w M j A x O D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5 N D U w N D E 5 O T Y w M j A x O D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g 5 N D U w N D E 5 O T Y w M j A x O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y M z k z O T g 1 N z E w M j A x O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y M z k z O T g 1 N z E w M j A x O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y M z k z O T g 1 N z E w M j A x O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z M z U 1 O D I 2 M D g w M j A x O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z M z U 1 O D I 2 M D g w M j A x O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z M z U 1 O D I 2 M D g w M j A x O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0 M T c 0 N D Y 3 M j Q w M j A x O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0 M T c 0 N D Y 3 M j Q w M j A x O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0 M T c 0 N D Y 3 M j Q w M j A x O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1 N D Q 3 N D M w M j k w M j A x O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1 N D Q 3 N D M w M j k w M j A x O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1 N D Q 3 N D M w M j k w M j A x O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2 M T I 0 N T c y M D U w M j A x O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2 M T I 0 N T c y M D U w M j A x O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2 M T I 0 N T c y M D U w M j A x O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5 M j c w O D I 5 O T k w M j A x O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5 M j c w O D I 5 O T k w M j A x O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5 M j c w O D I 5 O T k w M j A x O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5 M j c w O D I 5 O T k w M j A x O T k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5 M j c w O D I 5 O T k w M j A x O T k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T k 5 M j c w O D I 5 O T k w M j A x O T k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w M z A 2 M T k 2 N j I w M j A y M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w M z A 2 M T k 2 N j I w M j A y M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w M z A 2 M T k 2 N j I w M j A y M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x M T A 5 M z I 4 N j M w M j A y M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x M T A 5 M z I 4 N j M w M j A y M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x M T A 5 M z I 4 N j M w M j A y M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y M D E 4 O D Q 2 N D U w M j A y M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y M D E 4 O D Q 2 N D U w M j A y M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y M D E 4 O D Q 2 N D U w M j A y M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z M T I 3 N z I 1 O D U w M j A y M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z M T I 3 N z I 1 O D U w M j A y M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z M T I 3 N z I 1 O D U w M j A y M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1 N z Q x M j M z M j U w M j A y M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1 N z Q x M j M z M j U w M j A y M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1 N z Q x M j M z M j U w M j A y M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2 N z U x M D E 5 M j E w M j A y M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2 N z U x M D E 5 M j E w M j A y M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2 N z U x M D E 5 M j E w M j A y M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3 N j M 5 M z c 3 M j Q w M j A y M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3 N j M 5 M z c 3 M j Q w M j A y M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3 N j M 5 M z c 3 M j Q w M j A y M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3 N j M 5 M z c 3 M j Q w M j A y M D g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3 N j M 5 M z c 3 M j Q w M j A y M D g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3 N j M 5 M z c 3 M j Q w M j A y M D g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5 N z k 0 M z g y M T k w M j A y M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5 N z k 0 M z g y M T k w M j A y M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A 5 N z k 0 M z g y M T k w M j A y M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y O D Y y N T E 4 O T g w M j A y M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y O D Y y N T E 4 O T g w M j A y M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y O D Y y N T E 4 O T g w M j A y M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z O T E z N j A 3 O T U w M j A y M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z O T E z N j A 3 O T U w M j A y M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z O T E z N j A 3 O T U w M j A y M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0 N T E z N D Q x O T A w M j A y M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0 N T E z N D Q x O T A w M j A y M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0 N T E z N D Q x O T A w M j A y M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1 N T Y 1 M T I 2 O D A w M j A y M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1 N T Y 1 M T I 2 O D A w M j A y M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1 N T Y 1 M T I 2 O D A w M j A y M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1 N z g y M T g 5 O D k w M j A y M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1 N z g y M T g 5 O D k w M j A y M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1 N z g y M T g 5 O D k w M j A y M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2 N j Q 0 O D Y 4 M z U w M j A y M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2 N j Q 0 O D Y 4 M z U w M j A y M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2 N j Q 0 O D Y 4 M z U w M j A y M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5 M j k x M z c x M j k w M j A y M j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5 M j k x M z c x M j k w M j A y M j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E 5 M j k x M z c x M j k w M j A y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w N T I 5 N j Q 1 M z c w M j A y M j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w N T I 5 N j Q 1 M z c w M j A y M j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w N T I 5 N j Q 1 M z c w M j A y M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x M z Y 0 O T Q 3 O D I w M j A y M j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x M z Y 0 O T Q 3 O D I w M j A y M j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x M z Y 0 O T Q 3 O D I w M j A y M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y M D Q 1 N D Y y N z I w M j A y M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y M D Q 1 N D Y y N z I w M j A y M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y M D Q 1 N D Y y N z I w M j A y M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z M D A x N j I 2 M T c w M j A y M j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z M D A x N j I 2 M T c w M j A y M j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z M D A x N j I 2 M T c w M j A y M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1 O D M w O T c z O D I w M j A y M j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1 O D M w O T c z O D I w M j A y M j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1 O D M w O T c z O D I w M j A y M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3 M D U 1 N z A 3 O T Y w M j A y M j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3 M D U 1 N z A 3 O T Y w M j A y M j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3 M D U 1 N z A 3 O T Y w M j A y M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4 M D M w O T k x N z U w M j A y M j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4 M D M w O T k x N z U w M j A y M j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4 M D M w O T k x N z U w M j A y M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5 M D Q 0 N z Y 1 M z c w M j A y M z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5 M D Q 0 N z Y 1 M z c w M j A y M z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5 M D Q 0 N z Y 1 M z c w M j A y M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5 O T U 2 M D g w O D c w M j A y M z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5 O T U 2 M D g w O D c w M j A y M z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I 5 O T U 2 M D g w O D c w M j A y M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y N z U 3 O D k z O D U w M j A y M z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y N z U 3 O D k z O D U w M j A y M z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y N z U 3 O D k z O D U w M j A y M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z O D k x N T A w N T U w M j A y M z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z O D k x N T A w N T U w M j A y M z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z O D k x N T A w N T U w M j A y M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1 M D g 4 O D Y 5 N z g w M j A y M z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1 M D g 4 O D Y 5 N z g w M j A y M z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1 M D g 4 O D Y 5 N z g w M j A y M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1 O T I 4 N D A z N D Y w M j A y M z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1 O T I 4 N D A z N D Y w M j A y M z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1 O T I 4 N D A z N D Y w M j A y M z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2 O T Y x N j Y w O D g w M j A y M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2 O T Y x N j Y w O D g w M j A y M z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M 2 O T Y x N j Y w O D g w M j A y M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w M D g 4 O T U y N T E w M j A y N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w M D g 4 O T U y N T E w M j A y N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w M D g 4 O T U y N T E w M j A y N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x M z M 2 N T I 5 M j I w M j A y N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x M z M 2 N T I 5 M j I w M j A y N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x M z M 2 N T I 5 M j I w M j A y N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y M T Q 4 N D Y 5 N j M w M j A y N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y M T Q 4 N D Y 5 N j M w M j A y N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y M T Q 4 N D Y 5 N j M w M j A y N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z M D g 2 M j Q z N D E w M j A y N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z M D g 2 M j Q z N D E w M j A y N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z M D g 2 M j Q z N D E w M j A y N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0 M j c 2 M j g y O D I w M j A y N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0 M j c 2 M j g y O D I w M j A y N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0 M j c 2 M j g y O D I w M j A y N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3 M j c 2 M D Q 5 N D A w M j A y N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3 M j c 2 M D Q 5 N D A w M j A y N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3 M j c 2 M D Q 5 N D A w M j A y N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4 M D I 2 M T M y M D Y w M j A y N D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4 M D I 2 M T M y M D Y w M j A y N D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4 M D I 2 M T M y M D Y w M j A y N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5 M D Y 1 M D k 2 M T U w M j A y N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5 M D Y 1 M D k 2 M T U w M j A y N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5 M D Y 1 M D k 2 M T U w M j A y N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5 O D A 0 M D c 3 M j c w M j A y N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5 O D A 0 M D c 3 M j c w M j A y N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Q 5 O D A 0 M D c 3 M j c w M j A y N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w N j c 4 N j Q 5 M T Y w M j A y N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w N j c 4 N j Q 5 M T Y w M j A y N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w N j c 4 N j Q 5 M T Y w M j A y N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z N T I y N z U x M j I w M j A y N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z N T I y N z U x M j I w M j A y N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z N T I y N z U x M j I w M j A y N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0 N T Q 4 N D E 1 N T k w M j A y N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0 N T Q 4 N D E 1 N T k w M j A y N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0 N T Q 4 N D E 1 N T k w M j A y N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1 N T M 4 N T Y y N j I w M j A y N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1 N T M 4 N T Y y N j I w M j A y N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1 N T M 4 N T Y y N j I w M j A y N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2 N T U z M T U w O D I w M j A y N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2 N T U z M T U w O D I w M j A y N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2 N T U z M T U w O D I w M j A y N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3 N D Q 2 M j I 0 M j c w M j A y N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3 N D Q 2 M j I 0 M j c w M j A y N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U 3 N D Q 2 M j I 0 M j c w M j A y N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w N D I w O D E 5 O T Y w M j A y N j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w N D I w O D E 5 O T Y w M j A y N j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w N D I w O D E 5 O T Y w M j A y N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x M z E x M T k w N T U w M j A y N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x M z E x M T k w N T U w M j A y N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x M z E x M T k w N T U w M j A y N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y N D k 5 M D c 1 N D M w M j A y N j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y N D k 5 M D c 1 N D M w M j A y N j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y N D k 5 M D c 1 N D M w M j A y N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z M z E 3 O D M 5 N j E w M j A y N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z M z E 3 O D M 5 N j E w M j A y N j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z M z E 3 O D M 5 N j E w M j A y N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0 M j Y 1 O D g w O D g w M j A y N j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0 M j Y 1 O D g w O D g w M j A y N j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0 M j Y 1 O D g w O D g w M j A y N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3 M D I w M T Q 2 M z U w M j A y N j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3 M D I w M T Q 2 M z U w M j A y N j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3 M D I w M T Q 2 M z U w M j A y N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3 O T E y M j A w O D I w M j A y N z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3 O T E y M j A w O D I w M j A y N z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3 O T E y M j A w O D I w M j A y N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4 N z A y M D k 5 M T I w M j A y N z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4 N z A y M D k 5 M T I w M j A y N z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4 N z A y M D k 5 M T I w M j A y N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5 O T E 4 M T I x O T U w M j A y N z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5 O T E 4 M T I x O T U w M j A y N z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Y 5 O T E 4 M T I x O T U w M j A y N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w N T U 3 M T Q w O T M w M j A y N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w N T U 3 M T Q w O T M w M j A y N z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w N T U 3 M T Q w O T M w M j A y N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z O T I z N T c y N T k w M j A y N z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z O T I z N T c y N T k w M j A y N z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z O T I z N T c y N T k w M j A y N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0 N T Y w M z Q x N D E w M j A y N z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0 N T Y w M z Q x N D E w M j A y N z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0 N T Y w M z Q x N D E w M j A y N z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1 N j E z N T Q x O T E w M j A y N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1 N j E z N T Q x O T E w M j A y N z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1 N j E z N T Q x O T E w M j A y N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2 M z A 1 O D c 5 O D c w M j A y N z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2 M z A 1 O D c 5 O D c w M j A y N z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2 M z A 1 O D c 5 O D c w M j A y N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3 M z g x O D k 5 M z k w M j A y O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3 M z g x O D k 5 M z k w M j A y O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c 3 M z g x O D k 5 M z k w M j A y O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w M D E y M z A z O D M w M j A y O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w M D E y M z A z O D M w M j A y O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w M D E y M z A z O D M w M j A y O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x M T U 5 O D A 0 N T c w M j A y O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x M T U 5 O D A 0 N T c w M j A y O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x M T U 5 O D A 0 N T c w M j A y O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y M T M 5 N z g y O D g w M j A y O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y M T M 5 N z g y O D g w M j A y O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y M T M 5 N z g y O D g w M j A y O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y O T U y M T U 1 O D k w M j A y O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y O T U y M T U 1 O D k w M j A y O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y O T U y M T U 1 O D k w M j A y O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z O D Q 5 M D g 1 M z k w M j A y O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z O D Q 5 M D g 1 M z k w M j A y O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z O D Q 5 M D g 1 M z k w M j A y O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2 N j E 0 N T Y 0 N D I w M j A y O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2 N j E 0 N T Y 0 N D I w M j A y O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2 N j E 0 N T Y 0 N D I w M j A y O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3 N z A y N j Q 0 M z A w M j A y O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3 N z A y N j Q 0 M z A w M j A y O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3 N z A y N j Q 0 M z A w M j A y O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4 O T U x O D U 5 N T U w M j A y O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4 O T U x O D U 5 N T U w M j A y O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4 O T U x O D U 5 N T U w M j A y O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5 N z g x M j U w M z Q w M j A y O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5 N z g x M j U w M z Q w M j A y O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g 5 N z g x M j U w M z Q w M j A y O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x M D Y 5 O T I y N D Y w M j A y O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x M D Y 5 O T I y N D Y w M j A y O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x M D Y 5 O T I y N D Y w M j A y O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z N T A 4 M D g 5 M z M w M j A y O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z N T A 4 M D g 5 M z M w M j A y O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z N T A 4 M D g 5 M z M w M j A y O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0 O D I 3 N z U 1 N z M w M j A y O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0 O D I 3 N z U 1 N z M w M j A y O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0 O D I 3 N z U 1 N z M w M j A y O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1 N z I 3 M D Q 4 N T A w M j A y O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1 N z I 3 M D Q 4 N T A w M j A y O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1 N z I 3 M D Q 4 N T A w M j A y O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2 M j g 3 N j I x O T Q w M j A z M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2 M j g 3 N j I x O T Q w M j A z M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j k 2 M j g 3 N j I x O T Q w M j A z M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w N T Q 2 N D U 4 N T I w M j A z M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w N T Q 2 N D U 4 N T I w M j A z M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w N T Q 2 N D U 4 N T I w M j A z M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x M z g w M T U 1 O D c w M j A z M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x M z g w M T U 1 O D c w M j A z M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x M z g w M T U 1 O D c w M j A z M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y N j I x N z U 1 M D Y w M j A z M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y N j I x N z U 1 M D Y w M j A z M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y N j I x N z U 1 M D Y w M j A z M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z N j U x O T E x N z I w M j A z M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z N j U x O T E x N z I w M j A z M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z N j U x O T E x N z I w M j A z M D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0 N T g 3 N z E 2 O T E w M j A z M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0 N T g 3 N z E 2 O T E w M j A z M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0 N T g 3 N z E 2 O T E w M j A z M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3 O T I 2 M D E 4 M T c w M j A z M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3 O T I 2 M D E 4 M T c w M j A z M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3 O T I 2 M D E 4 M T c w M j A z M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4 N T Q 5 N D c 3 M j M w M j A z M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4 N T Q 5 N D c 3 M j M w M j A z M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4 N T Q 5 N D c 3 M j M w M j A z M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5 O D A w N T k y N D M w M j A z M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5 O D A w N T k y N D M w M j A z M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A 5 O D A w N T k y N D M w M j A z M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w O D c 0 N z Q 3 M D g w M j A z M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w O D c 0 N z Q 3 M D g w M j A z M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w O D c 0 N z Q 3 M D g w M j A z M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x N z U z O D E 0 N D U w M j A z M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x N z U z O D E 0 N D U w M j A z M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x N z U z O D E 0 N D U w M j A z M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0 N j c w M D Y x O T A w M j A z M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0 N j c w M D Y x O T A w M j A z M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0 N j c w M D Y x O T A w M j A z M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1 N z U w M T c z O T Q w M j A z M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1 N z U w M T c z O T Q w M j A z M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1 N z U w M T c z O T Q w M j A z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2 N T c x O T Y 0 N j g w M j A z M j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2 N T c x O T Y 0 N j g w M j A z M j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2 N T c x O T Y 0 N j g w M j A z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3 O D Q z N D g 3 N T c w M j A z M j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3 O D Q z N D g 3 N T c w M j A z M j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3 O D Q z N D g 3 N T c w M j A z M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4 O D I 4 N z Y 0 M j Q w M j A z M j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4 O D I 4 N z Y 0 M j Q w M j A z M j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E 4 O D I 4 N z Y 0 M j Q w M j A z M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x O D Q z M D M 4 M D A w M j A z M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x O D Q z M D M 4 M D A w M j A z M j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x O D Q z M D M 4 M D A w M j A z M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y O T E 0 N z U w N j E w M j A z M j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y O T E 0 N z U w N j E w M j A z M j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y O T E 0 N z U w N j E w M j A z M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z N z Q 4 O D A x N j g w M j A z M j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z N z Q 4 O D A x N j g w M j A z M j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z N z Q 4 O D A x N j g w M j A z M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0 N T g 2 O D I y M z Y w M j A z M j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0 N T g 2 O D I y M z Y w M j A z M j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0 N T g 2 O D I y M z Y w M j A z M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1 N T c z N T U 4 M T g w M j A z M j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1 N T c z N T U 4 M T g w M j A z M j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1 N T c z N T U 4 M T g w M j A z M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4 O T E y M T E 3 M T I w M j A z M z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4 O T E y M T E 3 M T I w M j A z M z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4 O T E y M T E 3 M T I w M j A z M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5 O T E 0 O D Y 3 O D k w M j A z M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5 O T E 0 O D Y 3 O D k w M j A z M z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I 5 O T E 0 O D Y 3 O D k w M j A z M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w O D E w N D g 5 M T A w M j A z M z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w O D E w N D g 5 M T A w M j A z M z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w O D E w N D g 5 M T A w M j A z M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x N z M 2 M T k x M z g w M j A z M z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x N z M 2 M T k x M z g w M j A z M z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x N z M 2 M T k x M z g w M j A z M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y O D c z O D U w M D c w M j A z M z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y O D c z O D U w M D c w M j A z M z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y O D c z O D U w M D c w M j A z M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1 O D I x O D M 4 M T Q w M j A z M z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1 O D I x O D M 4 M T Q w M j A z M z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1 O D I x O D M 4 M T Q w M j A z M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2 N j Q w N D E 5 O T Q w M j A z N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2 N j Q w N D E 5 O T Q w M j A z N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2 N j Q w N D E 5 O T Q w M j A z N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3 O D Y 5 M T I y O D c w M j A z N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3 O D Y 5 M T I y O D c w M j A z N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3 O D Y 5 M T I y O D c w M j A z N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4 N D U 1 M j Y x N z E w M j A z N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4 N D U 1 M j Y x N z E w M j A z N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4 N D U 1 M j Y x N z E w M j A z N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5 O D A 0 N j Q 3 N T Y w M j A z N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5 O D A 0 N j Q 3 N T Y w M j A z N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M 5 O D A 0 N j Q 3 N T Y w M j A z N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y N z Q w N z I x N j c w M j A z N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y N z Q w N z I x N j c w M j A z N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y N z Q w N z I x N j c w M j A z N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1 N D U w O D g w N D Y w M j A z N D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1 N D U w O D g w N D Y w M j A z N D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1 N D U w O D g w N D Y w M j A z N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2 N z Y 3 N j g x M z U w M j A z N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2 N z Y 3 N j g x M z U w M j A z N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Q 2 N z Y 3 N j g x M z U w M j A z N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w M D A 1 M T I 3 M T M w M j A z N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w M D A 1 M T I 3 M T M w M j A z N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w M D A 1 M T I 3 M T M w M j A z N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w O D k 5 N z U 5 N j M w M j A z N T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w O D k 5 N z U 5 N j M w M j A z N T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w O D k 5 N z U 5 N j M w M j A z N T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x O D Y 2 N j A w N z Q w M j A z N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x O D Y 2 N j A w N z Q w M j A z N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x O D Y 2 N j A w N z Q w M j A z N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y O T g 1 M z I w M D c w M j A z N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y O T g 1 M z I w M D c w M j A z N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y O T g 1 M z I w M D c w M j A z N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z N j c 1 N z Y w M T c w M j A z N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z N j c 1 N z Y w M T c w M j A z N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z N j c 1 N z Y w M T c w M j A z N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2 O T g 4 M D g 0 M z U w M j A z N j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2 O T g 4 M D g 0 M z U w M j A z N j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2 O T g 4 M D g 0 M z U w M j A z N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5 M D k 0 N T U 2 M T E w M j A z N j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5 M D k 0 N T U 2 M T E w M j A z N j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5 M D k 0 N T U 2 M T E w M j A z N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5 M D k 0 N T U 2 M T E w M j A z N j I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5 M D k 0 N T U 2 M T E w M j A z N j I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U 5 M D k 0 N T U 2 M T E w M j A z N j I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w M j E z O D Q 4 O T k w M j A z N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w M j E z O D Q 4 O T k w M j A z N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w M j E z O D Q 4 O T k w M j A z N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w O T A x N j k 5 N T c w M j A z N j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w O T A x N j k 5 N T c w M j A z N j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w O T A x N j k 5 N T c w M j A z N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0 M D Y 5 O T Y 5 M T U w M j A z N j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0 M D Y 5 O T Y 5 M T U w M j A z N j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0 M D Y 5 O T Y 5 M T U w M j A z N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0 O T I 1 M T g 2 N T c w M j A z N j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0 O T I 1 M T g 2 N T c w M j A z N j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0 O T I 1 M T g 2 N T c w M j A z N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2 M D Q w O T E y M D I w M j A z N j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2 M D Q w O T E y M D I w M j A z N j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2 M D Q w O T E y M D I w M j A z N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2 M T c w O T Y x M j M w M j A z N j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2 M T c w O T Y x M j M w M j A z N j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2 M T c w O T Y x M j M w M j A z N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3 M T M w N D A x M z U w M j A z N z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3 M T M w N D A x M z U w M j A z N z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3 M T M w N D A x M z U w M j A z N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4 M T M x M z A 5 N D Q w M j A z N z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4 M T M x M z A 5 N D Q w M j A z N z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4 M T M x M z A 5 N D Q w M j A z N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4 M T g x O D Q x M T I w M j A z N z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4 M T g x O D Q x M T I w M j A z N z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Y 4 M T g x O D Q x M T I w M j A z N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x M z E z M j Q y M D Q w M j A z N z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x M z E z M j Q y M D Q w M j A z N z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x M z E z M j Q y M D Q w M j A z N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y M j k 3 O T g 5 M T Y w M j A z N z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y M j k 3 O T g 5 M T Y w M j A z N z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y M j k 3 O T g 5 M T Y w M j A z N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z N T A 0 N D k 5 N z A w M j A z N z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z N T A 0 N D k 5 N z A w M j A z N z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z N T A 0 N D k 5 N z A w M j A z N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0 N T c y O D c 4 M z U w M j A z N z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0 N T c y O D c 4 M z U w M j A z N z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0 N T c y O D c 4 M z U w M j A z N z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1 M j I 4 O D U 4 M z Y w M j A z N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1 M j I 4 O D U 4 M z Y w M j A z N z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1 M j I 4 O D U 4 M z Y w M j A z N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4 N j Q y M T A 5 N T M w M j A z O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4 N j Q y M T A 5 N T M w M j A z O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4 N j Q y M T A 5 N T M w M j A z O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5 N D E 5 M T I 5 N D Q w M j A z O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5 N D E 5 M T I 5 N D Q w M j A z O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c 5 N D E 5 M T I 5 N D Q w M j A z O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w N D A 2 M j Y 3 M j A w M j A z O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w N D A 2 M j Y 3 M j A w M j A z O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w N D A 2 M j Y 3 M j A w M j A z O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x N j Y 1 N T k 2 N T M w M j A z O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x N j Y 1 N T k 2 N T M w M j A z O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x N j Y 1 N T k 2 N T M w M j A z O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y O D g 3 N D E 2 N j U w M j A z O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y O D g 3 N D E 2 N j U w M j A z O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y O D g 3 N D E 2 N j U w M j A z O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1 N z c z O D c y M D Q w M j A z O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1 N z c z O D c y M D Q w M j A z O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1 N z c z O D c y M D Q w M j A z O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2 O D I 0 N j Y 2 N T U w M j A z O D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2 O D I 0 N j Y 2 N T U w M j A z O D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2 O D I 0 N j Y 2 N T U w M j A z O D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3 O T Q 3 O D k 2 M z g w M j A z O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3 O T Q 3 O D k 2 M z g w M j A z O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3 O T Q 3 O D k 2 M z g w M j A z O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4 O D g 0 N j A y N D Y w M j A z O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4 O D g 0 N j A y N D Y w M j A z O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g 4 O D g 0 N j A y N D Y w M j A z O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z M T E 1 O D c y N D I w M j A z O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z M T E 1 O D c y N D I w M j A z O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z M T E 1 O D c y N D I w M j A z O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0 M D Q 1 M D g 3 M T k w M j A z O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0 M D Q 1 M D g 3 M T k w M j A z O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0 M D Q 1 M D g 3 M T k w M j A z O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1 M D M z N T E 1 M D c w M j A z O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1 M D M z N T E 1 M D c w M j A z O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1 M D M z N T E 1 M D c w M j A z O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2 M T Y 5 M j I 3 N D E w M j A z O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2 M T Y 5 M j I 3 N D E w M j A z O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2 M T Y 5 M j I 3 N D E w M j A z O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3 M j g x M z I 1 N z Y w M j A z O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3 M j g x M z I 1 N z Y w M j A z O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M z k 3 M j g x M z I 1 N z Y w M j A z O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w M z M 2 O D Y 5 O D Y w M j A 0 M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w M z M 2 O D Y 5 O D Y w M j A 0 M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w M z M 2 O D Y 5 O D Y w M j A 0 M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x N T U 2 M z M z M j E w M j A 0 M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x N T U 2 M z M z M j E w M j A 0 M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x N T U 2 M z M z M j E w M j A 0 M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y N D M 3 M T c z O T I w M j A 0 M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y N D M 3 M T c z O T I w M j A 0 M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y N D M 3 M T c z O T I w M j A 0 M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z N T A x M z k 4 O T E w M j A 0 M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z N T A x M z k 4 O T E w M j A 0 M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z N T A x M z k 4 O T E w M j A 0 M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0 N D M 0 O T M w M j M w M j A 0 M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0 N D M 0 O T M w M j M w M j A 0 M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0 N D M 0 O T M w M j M w M j A 0 M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R h a W w l M j B P c m R l c k h p c 3 R v c n k l M j A x J T I w M T c x M T I w M j V U W C 9 P c m l n Z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d G F p b C U y M E 9 y Z G V y S G l z d G 9 y e S U y M D E l M j A x N z E x M j A y N V R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0 Y W l s J T I w T 3 J k Z X J I a X N 0 b 3 J 5 J T I w M S U y M D E 3 M T E y M D I 1 V F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4 N z A 2 N j U 5 M z k w M j A 0 M T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4 N z A 2 N j U 5 M z k w M j A 0 M T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4 N z A 2 N j U 5 M z k w M j A 0 M T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5 N z Q 0 M j U w N T k w M j A 0 M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5 N z Q 0 M j U w N T k w M j A 0 M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A 5 N z Q 0 M j U w N T k w M j A 0 M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w O D c 5 N j Y 3 M D k w M j A 0 M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w O D c 5 N j Y 3 M D k w M j A 0 M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w O D c 5 N j Y 3 M D k w M j A 0 M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x N j g 3 N D E w O D g w M j A 0 M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x N j g 3 N D E w O D g w M j A 0 M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x N j g 3 N D E w O D g w M j A 0 M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0 O D U y M j A 0 N D g w M j A 0 M T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0 O D U y M j A 0 N D g w M j A 0 M T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0 O D U y M j A 0 N D g w M j A 0 M T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1 O T g w O D A 3 M D g w M j A 0 M T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1 O T g w O D A 3 M D g w M j A 0 M T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1 O T g w O D A 3 M D g w M j A 0 M T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2 O T Q w N j c w M j E w M j A 0 M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2 O T Q w N j c w M j E w M j A 0 M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2 O T Q w N j c w M j E w M j A 0 M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3 O T c 5 O T M 1 N D M w M j A 0 M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3 O T c 5 O T M 1 N D M w M j A 0 M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3 O T c 5 O T M 1 N D M w M j A 0 M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4 O T M y M z Q 4 N T E w M j A 0 M j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4 O T M y M z Q 4 N T E w M j A 0 M j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E 4 O T M y M z Q 4 N T E w M j A 0 M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x O D Q 3 N z c 5 N j g w M j A 0 M j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x O D Q 3 N z c 5 N j g w M j A 0 M j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x O D Q 3 N z c 5 N j g w M j A 0 M j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y N z k z O D k 0 M z A w M j A 0 M j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y N z k z O D k 0 M z A w M j A 0 M j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y N z k z O D k 0 M z A w M j A 0 M j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z O D I 2 M j I x N T I w M j A 0 M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z O D I 2 M j I x N T I w M j A 0 M j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z O D I 2 M j I x N T I w M j A 0 M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0 N z g w N j c y N j A w M j A 0 M j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0 N z g w N j c y N j A w M j A 0 M j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0 N z g w N j c y N j A w M j A 0 M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1 O T M x O T M 1 N D U w M j A 0 M j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1 O T M x O T M 1 N D U w M j A 0 M j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1 O T M x O T M 1 N D U w M j A 0 M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4 N z U 0 M T A y O D A w M j A 0 M z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4 N z U 0 M T A y O D A w M j A 0 M z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4 N z U 0 M T A y O D A w M j A 0 M z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5 N z g 2 N z M y M z c w M j A 0 M z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5 N z g 2 N z M y M z c w M j A 0 M z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I 5 N z g 2 N z M y M z c w M j A 0 M z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w N z U 0 N j g 2 O D U w M j A 0 M z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w N z U 0 N j g 2 O D U w M j A 0 M z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w N z U 0 N j g 2 O D U w M j A 0 M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x N z M 3 N j c y M T Y w M j A 0 M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x N z M 3 N j c y M T Y w M j A 0 M z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x N z M 3 N j c y M T Y w M j A 0 M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y O D I 4 N T M 5 N j Q w M j A 0 M z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y O D I 4 N T M 5 N j Q w M j A 0 M z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y O D I 4 N T M 5 N j Q w M j A 0 M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1 O D M 3 M j k 2 N D M w M j A 0 M z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1 O D M 3 M j k 2 N D M w M j A 0 M z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1 O D M 3 M j k 2 N D M w M j A 0 M z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2 N j c 4 N T c z N T c w M j A 0 M z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2 N j c 4 N T c z N T c w M j A 0 M z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2 N j c 4 N T c z N T c w M j A 0 M z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3 N T c x N z c y M T M w M j A 0 M z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3 N T c x N z c y M T M w M j A 0 M z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3 N T c x N z c y M T M w M j A 0 M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4 N D Y z N j k 2 N T c w M j A 0 N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4 N D Y z N j k 2 N T c w M j A 0 N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4 N D Y z N j k 2 N T c w M j A 0 N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5 M z A 5 M z M w M T c w M j A 0 N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5 M z A 5 M z M w M T c w M j A 0 N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M 5 M z A 5 M z M w M T c w M j A 0 N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y M j A y M D Y 4 M z Y w M j A 0 N D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y M j A y M D Y 4 M z Y w M j A 0 N D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y M j A y M D Y 4 M z Y w M j A 0 N D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z M z I 0 O T Q x O T k w M j A 0 N D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z M z I 0 O T Q x O T k w M j A 0 N D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z M z I 0 O T Q x O T k w M j A 0 N D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0 N D A 2 N j Q w N z Q w M j A 0 N D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0 N D A 2 N j Q w N z Q w M j A 0 N D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0 N D A 2 N j Q w N z Q w M j A 0 N D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2 N D E 2 M D g y O T g w M j A 0 N D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2 N D E 2 M D g y O T g w M j A 0 N D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2 N D E 2 M D g y O T g w M j A 0 N D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5 N z E 5 M D Q 1 O D Q w M j A 0 N T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5 N z E 5 M D Q 1 O D Q w M j A 0 N T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Q 5 N z E 5 M D Q 1 O D Q w M j A 0 N T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w M j c 1 N z Y 1 N T E w M j A 0 N T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w M j c 1 N z Y 1 N T E w M j A 0 N T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w M j c 1 N z Y 1 N T E w M j A 0 N T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x N z A y N T k 2 M z E w M j A 0 N T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x N z A y N T k 2 M z E w M j A 0 N T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x N z A y N T k 2 M z E w M j A 0 N T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z M z E 3 M z Q x N j I w M j A 0 N T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z M z E 3 M z Q x N j I w M j A 0 N T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z M z E 3 M z Q x N j I w M j A 0 N T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2 N D g 0 M D M 1 M j I w M j A 0 N T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2 N D g 0 M D M 1 M j I w M j A 0 N T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2 N D g 0 M D M 1 M j I w M j A 0 N T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3 N D g 1 N T k 4 M z M w M j A 0 N T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3 N D g 1 N T k 4 M z M w M j A 0 N T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3 N D g 1 N T k 4 M z M w M j A 0 N T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4 N D g z N z c 2 N z Y w M j A 0 N j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4 N D g z N z c 2 N z Y w M j A 0 N j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4 N D g z N z c 2 N z Y w M j A 0 N j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5 N j g 4 N j k 3 N T c w M j A 0 N j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5 N j g 4 N j k 3 N T c w M j A 0 N j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U 5 N j g 4 N j k 3 N T c w M j A 0 N j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w N D M 2 N j k x N j Y w M j A 0 N j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w N D M 2 N j k x N j Y w M j A 0 N j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w N D M 2 N j k x N j Y w M j A 0 N j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z O D Y 4 M j M y M T U w M j A 0 N j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z O D Y 4 M j M y M T U w M j A 0 N j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z O D Y 4 M j M y M T U w M j A 0 N j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0 N j c 3 N z Y 1 N j I w M j A 0 N j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0 N j c 3 N z Y 1 N j I w M j A 0 N j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0 N j c 3 N z Y 1 N j I w M j A 0 N j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1 O D Y 4 N T Y 0 O T Y w M j A 0 N j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1 O D Y 4 N T Y 0 O T Y w M j A 0 N j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1 O D Y 4 N T Y 0 O T Y w M j A 0 N j c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0 N j c 3 N z Y 1 N j I w M j A 0 N j Y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0 N j c 3 N z Y 1 N j I w M j A 0 N j Y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0 N j c 3 N z Y 1 N j I w M j A 0 N j Y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1 O D Y 4 N T Y 0 O T Y w M j A 0 N j c l M j A o M i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1 O D Y 4 N T Y 0 O T Y w M j A 0 N j c l M j A o M i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1 O D Y 4 N T Y 0 O T Y w M j A 0 N j c l M j A o M i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2 N z Y 5 M j E x O T c w M j A 0 N j g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2 N z Y 5 M j E x O T c w M j A 0 N j g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2 N z Y 5 M j E x O T c w M j A 0 N j g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4 M D Y w N z Y 2 N z A w M j A 0 N j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4 M D Y w N z Y 2 N z A w M j A 0 N j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Y 4 M D Y w N z Y 2 N z A w M j A 0 N j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w N T Y 2 M j g 2 M j E w M j A 0 N z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w N T Y 2 M j g 2 M j E w M j A 0 N z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w N T Y 2 M j g 2 M j E w M j A 0 N z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x O T M y N T Y 1 M T M w M j A 0 N z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x O T M y N T Y 1 M T M w M j A 0 N z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x O T M y N T Y 1 M T M w M j A 0 N z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y O T U 1 O T k 5 O D k w M j A 0 N z Q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y O T U 1 O T k 5 O D k w M j A 0 N z Q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y O T U 1 O T k 5 O D k w M j A 0 N z Q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0 M T E x M j U z M T k w M j A 0 N z U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0 M T E x M j U z M T k w M j A 0 N z U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0 M T E x M j U z M T k w M j A 0 N z U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1 M D A 3 N z g 5 N D g w M j A 0 N z Y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1 M D A 3 N z g 5 N D g w M j A 0 N z Y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1 M D A 3 N z g 5 N D g w M j A 0 N z Y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3 O T E w N T I 0 N T M w M j A 0 N z k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3 O T E w N T I 0 N T M w M j A 0 N z k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3 O T E w N T I 0 N T M w M j A 0 N z k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4 N z k y O D E 3 N z k w M j A 0 O D A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4 N z k y O D E 3 N z k w M j A 0 O D A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4 N z k y O D E 3 N z k w M j A 0 O D A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5 O T k 2 M j Q 4 N T U w M j A 0 O D E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5 O T k 2 M j Q 4 N T U w M j A 0 O D E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c 5 O T k 2 M j Q 4 N T U w M j A 0 O D E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w O D g y M j k 0 M T M w M j A 0 O D I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w O D g y M j k 0 M T M w M j A 0 O D I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w O D g y M j k 0 M T M w M j A 0 O D I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y M D g 1 N D I 3 M T Y w M j A 0 O D M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y M D g 1 N D I 3 M T Y w M j A 0 O D M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y M D g 1 N D I 3 M T Y w M j A 0 O D M v V G l w b y U y M G N h b W J p Y W R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2 M T c y M j Q z M j k w M j A 0 O D c v T 3 J p Z 2 V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2 M T c y M j Q z M j k w M j A 0 O D c v R W 5 j Y W J l e m F k b 3 M l M j B w c m 9 t b 3 Z p Z G 9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x N D g 2 M T c y M j Q z M j k w M j A 0 O D c v V G l w b y U y M G N h b W J p Y W R v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W d B Q U F B Q U F B Q U J K b W t O d 1 l S c U Z R Y l U 3 T T N G V G p 1 b G V J M V J 5 W V c 1 e l p t O X l i V 0 Z 5 S U d G e V k y a H B k b T h n W k d V Z 1 V r V l F U M U p V U l N C V V J V M V F B Q U F B Q U F B Q U F B Q U F B R X l 4 e j Q 3 S 1 Z 1 c E p z N W J p W j Z t a D I 2 b 1 V R M j l 1 Y z N W c 2 R H R n p J R 0 Y x Z U d s c 2 F X R n l a W E 1 B Q V V t Y V E z Q m h H b 1 Z C d F R z e m N W T 0 8 2 V j R B Q U F B Q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Q W X e Y I M f 1 C h y Y x i Q m 3 8 e 4 A A A A A A g A A A A A A E G Y A A A A B A A A g A A A A Z x h x e m / J F C t O d 2 D E l m Z / P F O p m R 7 m d S 6 2 f E Q V C S w t l h A A A A A A D o A A A A A C A A A g A A A A 5 9 u 6 J 1 r K 9 x m d c h p A + z p T i h A C 7 p P 8 4 V w n 1 b K S 2 V w 8 I i 9 Q A A A A P d M O s n 9 d 0 f h U C J L G y q X H f p x m m h 5 / p o q o r a k E z U g e K O X b R o G v 3 b 7 0 Z A k A K g N k Y 4 x G O n 5 i o l q Q V B X D Y B 3 X I D 4 d t F J O 3 a w b w r Y E l y o 9 V i Q 1 h C N A A A A A h c g i n 9 N X A S l X b 5 5 M Y x s d 0 + B P 9 M X E H Z b q e V A v D 4 K C A O h Z B d W X I f h e V y J W T Z N l t J G 7 B j o 7 x 2 H i b p x L z V v z p / z i w A = = < / D a t a M a s h u p > 
</file>

<file path=customXml/itemProps1.xml><?xml version="1.0" encoding="utf-8"?>
<ds:datastoreItem xmlns:ds="http://schemas.openxmlformats.org/officeDocument/2006/customXml" ds:itemID="{A6EABB13-D5D5-450F-917D-A3B69F8394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VENTARIO</vt:lpstr>
      <vt:lpstr>CLAVES SICA</vt:lpstr>
      <vt:lpstr>Base de Datos IVA Amazon</vt:lpstr>
      <vt:lpstr>Hoja1</vt:lpstr>
      <vt:lpstr>Sheet1</vt:lpstr>
      <vt:lpstr>IVA Comercializadora</vt:lpstr>
      <vt:lpstr>Conciliac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ontabilidad Admin</dc:creator>
  <cp:keywords/>
  <dc:description/>
  <cp:lastModifiedBy>developmen t</cp:lastModifiedBy>
  <cp:revision/>
  <dcterms:created xsi:type="dcterms:W3CDTF">2022-11-23T20:46:44Z</dcterms:created>
  <dcterms:modified xsi:type="dcterms:W3CDTF">2026-02-04T22:19:07Z</dcterms:modified>
  <cp:category/>
  <cp:contentStatus/>
</cp:coreProperties>
</file>